4" spans="1:8">
      <c r="A1084" s="52">
        <v>40674</v>
      </c>
      <c r="B1084" s="166">
        <v>2.14</v>
      </c>
      <c r="C1084" s="166">
        <v>163.54</v>
      </c>
      <c r="H1084" s="10"/>
    </row>
    <row r="1085" spans="1:8">
      <c r="A1085" s="52">
        <v>40675</v>
      </c>
      <c r="B1085" s="166">
        <v>2.15</v>
      </c>
      <c r="C1085" s="166">
        <v>163.41</v>
      </c>
      <c r="H1085" s="10"/>
    </row>
    <row r="1086" spans="1:8">
      <c r="A1086" s="52">
        <v>40676</v>
      </c>
      <c r="B1086" s="166">
        <v>2.14</v>
      </c>
      <c r="C1086" s="166">
        <v>163.96</v>
      </c>
      <c r="H1086" s="10"/>
    </row>
    <row r="1087" spans="1:8">
      <c r="A1087" s="52">
        <v>40679</v>
      </c>
      <c r="B1087" s="166">
        <v>2.13</v>
      </c>
      <c r="C1087" s="166">
        <v>163.19</v>
      </c>
      <c r="H1087" s="10"/>
    </row>
    <row r="1088" spans="1:8">
      <c r="A1088" s="52">
        <v>40680</v>
      </c>
      <c r="B1088" s="166">
        <v>2.13</v>
      </c>
      <c r="C1088" s="166">
        <v>163.78</v>
      </c>
      <c r="H1088" s="10"/>
    </row>
    <row r="1089" spans="1:8">
      <c r="A1089" s="52">
        <v>40681</v>
      </c>
      <c r="B1089" s="166">
        <v>2.1</v>
      </c>
      <c r="C1089" s="166">
        <v>164.01</v>
      </c>
      <c r="H1089" s="10"/>
    </row>
    <row r="1090" spans="1:8">
      <c r="A1090" s="52">
        <v>40682</v>
      </c>
      <c r="B1090" s="166">
        <v>2.0699999999999998</v>
      </c>
      <c r="C1090" s="166">
        <v>164.37</v>
      </c>
      <c r="H1090" s="10"/>
    </row>
    <row r="1091" spans="1:8">
      <c r="A1091" s="52">
        <v>40683</v>
      </c>
      <c r="B1091" s="166">
        <v>2.0699999999999998</v>
      </c>
      <c r="C1091" s="166">
        <v>164.39</v>
      </c>
      <c r="H1091" s="10"/>
    </row>
    <row r="1092" spans="1:8">
      <c r="A1092" s="52">
        <v>40686</v>
      </c>
      <c r="B1092" s="166">
        <v>2.1</v>
      </c>
      <c r="C1092" s="166">
        <v>163.97</v>
      </c>
      <c r="H1092" s="10"/>
    </row>
    <row r="1093" spans="1:8">
      <c r="A1093" s="52">
        <v>40687</v>
      </c>
      <c r="B1093" s="166">
        <v>2.1</v>
      </c>
      <c r="C1093" s="166">
        <v>164.42</v>
      </c>
      <c r="H1093" s="10"/>
    </row>
    <row r="1094" spans="1:8">
      <c r="A1094" s="52">
        <v>40688</v>
      </c>
      <c r="B1094" s="166">
        <v>2.11</v>
      </c>
      <c r="C1094" s="166">
        <v>164.29</v>
      </c>
      <c r="H1094" s="10"/>
    </row>
    <row r="1095" spans="1:8">
      <c r="A1095" s="52">
        <v>40689</v>
      </c>
      <c r="B1095" s="166">
        <v>2.12</v>
      </c>
      <c r="C1095" s="166">
        <v>164.52</v>
      </c>
      <c r="H1095" s="10"/>
    </row>
    <row r="1096" spans="1:8">
      <c r="A1096" s="52">
        <v>40690</v>
      </c>
      <c r="B1096" s="166">
        <v>2.13</v>
      </c>
      <c r="C1096" s="166">
        <v>164.68</v>
      </c>
      <c r="H1096" s="10"/>
    </row>
    <row r="1097" spans="1:8">
      <c r="A1097" s="52">
        <v>40693</v>
      </c>
      <c r="B1097" s="166">
        <v>2.13</v>
      </c>
      <c r="C1097" s="166">
        <v>164.88</v>
      </c>
      <c r="H1097" s="10"/>
    </row>
    <row r="1098" spans="1:8">
      <c r="A1098" s="52">
        <v>40694</v>
      </c>
      <c r="B1098" s="166">
        <v>2.14</v>
      </c>
      <c r="C1098" s="166">
        <v>165.43</v>
      </c>
      <c r="H1098" s="10"/>
    </row>
    <row r="1099" spans="1:8">
      <c r="A1099" s="52">
        <v>40695</v>
      </c>
      <c r="B1099" s="166">
        <v>2.16</v>
      </c>
      <c r="C1099" s="166">
        <v>165.1</v>
      </c>
      <c r="H1099" s="10"/>
    </row>
    <row r="1100" spans="1:8">
      <c r="A1100" s="52">
        <v>40696</v>
      </c>
      <c r="B1100" s="166">
        <v>2.16</v>
      </c>
      <c r="C1100" s="166">
        <v>165.4</v>
      </c>
      <c r="H1100" s="10"/>
    </row>
    <row r="1101" spans="1:8">
      <c r="A1101" s="52">
        <v>40697</v>
      </c>
      <c r="B1101" s="166">
        <v>2.15</v>
      </c>
      <c r="C1101" s="166">
        <v>165.69</v>
      </c>
      <c r="H1101" s="10"/>
    </row>
    <row r="1102" spans="1:8">
      <c r="A1102" s="52">
        <v>40700</v>
      </c>
      <c r="B1102" s="166">
        <v>2.16</v>
      </c>
      <c r="C1102" s="166">
        <v>166.11</v>
      </c>
      <c r="H1102" s="10"/>
    </row>
    <row r="1103" spans="1:8">
      <c r="A1103" s="52">
        <v>40701</v>
      </c>
      <c r="B1103" s="166">
        <v>2</v>
      </c>
      <c r="C1103" s="166">
        <v>166.3</v>
      </c>
      <c r="H1103" s="10"/>
    </row>
    <row r="1104" spans="1:8">
      <c r="A1104" s="52">
        <v>40702</v>
      </c>
      <c r="B1104" s="166">
        <v>2.65</v>
      </c>
      <c r="C1104" s="166">
        <v>166.32</v>
      </c>
      <c r="H1104" s="10"/>
    </row>
    <row r="1105" spans="1:8">
      <c r="A1105" s="52">
        <v>40703</v>
      </c>
      <c r="B1105" s="166">
        <v>2.77</v>
      </c>
      <c r="C1105" s="166">
        <v>166.28</v>
      </c>
      <c r="H1105" s="10"/>
    </row>
    <row r="1106" spans="1:8">
      <c r="A1106" s="52">
        <v>40704</v>
      </c>
      <c r="B1106" s="166">
        <v>2.7</v>
      </c>
      <c r="C1106" s="166">
        <v>165.81</v>
      </c>
      <c r="H1106" s="10"/>
    </row>
    <row r="1107" spans="1:8">
      <c r="A1107" s="52">
        <v>40707</v>
      </c>
      <c r="B1107" s="166">
        <v>2.8</v>
      </c>
      <c r="C1107" s="166">
        <v>165.8</v>
      </c>
      <c r="H1107" s="10"/>
    </row>
    <row r="1108" spans="1:8">
      <c r="A1108" s="52">
        <v>40708</v>
      </c>
      <c r="B1108" s="166">
        <v>2.76</v>
      </c>
      <c r="C1108" s="166">
        <v>165.79</v>
      </c>
      <c r="H1108" s="10"/>
    </row>
    <row r="1109" spans="1:8">
      <c r="A1109" s="52">
        <v>40709</v>
      </c>
      <c r="B1109" s="166">
        <v>2.8</v>
      </c>
      <c r="C1109" s="166">
        <v>165.93</v>
      </c>
      <c r="H1109" s="10"/>
    </row>
    <row r="1110" spans="1:8">
      <c r="A1110" s="52">
        <v>40710</v>
      </c>
      <c r="B1110" s="166">
        <v>2.88</v>
      </c>
      <c r="C1110" s="166">
        <v>164.85</v>
      </c>
      <c r="H1110" s="10"/>
    </row>
    <row r="1111" spans="1:8">
      <c r="A1111" s="52">
        <v>40711</v>
      </c>
      <c r="B1111" s="166">
        <v>2.85</v>
      </c>
      <c r="C1111" s="166">
        <v>164.92</v>
      </c>
      <c r="H1111" s="10"/>
    </row>
    <row r="1112" spans="1:8">
      <c r="A1112" s="52">
        <v>40714</v>
      </c>
      <c r="B1112" s="166">
        <v>2.94</v>
      </c>
      <c r="C1112" s="166">
        <v>164.99</v>
      </c>
      <c r="H1112" s="10"/>
    </row>
    <row r="1113" spans="1:8">
      <c r="A1113" s="52">
        <v>40715</v>
      </c>
      <c r="B1113" s="166">
        <v>2.86</v>
      </c>
      <c r="C1113" s="166">
        <v>165.19</v>
      </c>
      <c r="H1113" s="10"/>
    </row>
    <row r="1114" spans="1:8">
      <c r="A1114" s="52">
        <v>40716</v>
      </c>
      <c r="B1114" s="166">
        <v>2.9</v>
      </c>
      <c r="C1114" s="166">
        <v>165.16</v>
      </c>
      <c r="H1114" s="10"/>
    </row>
    <row r="1115" spans="1:8">
      <c r="A1115" s="52">
        <v>40717</v>
      </c>
      <c r="B1115" s="166">
        <v>3.04</v>
      </c>
      <c r="C1115" s="166">
        <v>165.15</v>
      </c>
      <c r="H1115" s="10"/>
    </row>
    <row r="1116" spans="1:8">
      <c r="A1116" s="52">
        <v>40718</v>
      </c>
      <c r="B1116" s="166">
        <v>3.04</v>
      </c>
      <c r="C1116" s="166">
        <v>165.25</v>
      </c>
      <c r="H1116" s="10"/>
    </row>
    <row r="1117" spans="1:8">
      <c r="A1117" s="52">
        <v>40721</v>
      </c>
      <c r="B1117" s="166">
        <v>3.04</v>
      </c>
      <c r="C1117" s="166">
        <v>165.3</v>
      </c>
      <c r="H1117" s="10"/>
    </row>
    <row r="1118" spans="1:8">
      <c r="A1118" s="52">
        <v>40722</v>
      </c>
      <c r="B1118" s="166">
        <v>2.44</v>
      </c>
      <c r="C1118" s="166">
        <v>165.53</v>
      </c>
      <c r="H1118" s="10"/>
    </row>
    <row r="1119" spans="1:8">
      <c r="A1119" s="52">
        <v>40723</v>
      </c>
      <c r="B1119" s="166">
        <v>2.38</v>
      </c>
      <c r="C1119" s="166">
        <v>165.71</v>
      </c>
      <c r="H1119" s="10"/>
    </row>
    <row r="1120" spans="1:8">
      <c r="A1120" s="52">
        <v>40724</v>
      </c>
      <c r="B1120" s="166">
        <v>2.3199999999999998</v>
      </c>
      <c r="C1120" s="166">
        <v>165.72</v>
      </c>
      <c r="H1120" s="10"/>
    </row>
    <row r="1121" spans="1:8">
      <c r="A1121" s="52">
        <v>40725</v>
      </c>
      <c r="B1121" s="166">
        <v>2.29</v>
      </c>
      <c r="C1121" s="166">
        <v>165.79</v>
      </c>
      <c r="H1121" s="10"/>
    </row>
    <row r="1122" spans="1:8">
      <c r="A1122" s="52">
        <v>40728</v>
      </c>
      <c r="B1122" s="166">
        <v>2.2799999999999998</v>
      </c>
      <c r="C1122" s="166">
        <v>165.8</v>
      </c>
      <c r="H1122" s="10"/>
    </row>
    <row r="1123" spans="1:8">
      <c r="A1123" s="52">
        <v>40729</v>
      </c>
      <c r="B1123" s="166">
        <v>2.29</v>
      </c>
      <c r="C1123" s="166">
        <v>165.72</v>
      </c>
      <c r="H1123" s="10"/>
    </row>
    <row r="1124" spans="1:8">
      <c r="A1124" s="52">
        <v>40730</v>
      </c>
      <c r="B1124" s="166">
        <v>2.33</v>
      </c>
      <c r="C1124" s="166">
        <v>165.35</v>
      </c>
      <c r="H1124" s="10"/>
    </row>
    <row r="1125" spans="1:8">
      <c r="A1125" s="52">
        <v>40731</v>
      </c>
      <c r="B1125" s="166">
        <v>2.31</v>
      </c>
      <c r="C1125" s="166">
        <v>165.83</v>
      </c>
      <c r="H1125" s="10"/>
    </row>
    <row r="1126" spans="1:8">
      <c r="A1126" s="52">
        <v>40732</v>
      </c>
      <c r="B1126" s="166">
        <v>2.3199999999999998</v>
      </c>
      <c r="C1126" s="166">
        <v>165.84</v>
      </c>
      <c r="H1126" s="10"/>
    </row>
    <row r="1127" spans="1:8">
      <c r="A1127" s="52">
        <v>40735</v>
      </c>
      <c r="B1127" s="166">
        <v>2.41</v>
      </c>
      <c r="C1127" s="166">
        <v>165.16</v>
      </c>
      <c r="H1127" s="10"/>
    </row>
    <row r="1128" spans="1:8">
      <c r="A1128" s="52">
        <v>40736</v>
      </c>
      <c r="B1128" s="166">
        <v>2.44</v>
      </c>
      <c r="C1128" s="166">
        <v>164.68</v>
      </c>
      <c r="H1128" s="10"/>
    </row>
    <row r="1129" spans="1:8">
      <c r="A1129" s="52">
        <v>40737</v>
      </c>
      <c r="B1129" s="166">
        <v>2.4</v>
      </c>
      <c r="C1129" s="166">
        <v>164.98</v>
      </c>
      <c r="H1129" s="10"/>
    </row>
    <row r="1130" spans="1:8">
      <c r="A1130" s="52">
        <v>40738</v>
      </c>
      <c r="B1130" s="166">
        <v>2.4</v>
      </c>
      <c r="C1130" s="166">
        <v>165.95</v>
      </c>
      <c r="H1130" s="10"/>
    </row>
    <row r="1131" spans="1:8">
      <c r="A1131" s="52">
        <v>40739</v>
      </c>
      <c r="B1131" s="166">
        <v>2.5499999999999998</v>
      </c>
      <c r="C1131" s="166">
        <v>166.13</v>
      </c>
      <c r="H1131" s="10"/>
    </row>
    <row r="1132" spans="1:8">
      <c r="A1132" s="52">
        <v>40742</v>
      </c>
      <c r="B1132" s="166">
        <v>2.61</v>
      </c>
      <c r="C1132" s="166">
        <v>165.81</v>
      </c>
      <c r="H1132" s="10"/>
    </row>
    <row r="1133" spans="1:8">
      <c r="A1133" s="52">
        <v>40743</v>
      </c>
      <c r="B1133" s="166">
        <v>2.58</v>
      </c>
      <c r="C1133" s="166">
        <v>166.15</v>
      </c>
      <c r="H1133" s="10"/>
    </row>
    <row r="1134" spans="1:8">
      <c r="A1134" s="52">
        <v>40744</v>
      </c>
      <c r="B1134" s="166">
        <v>2.5499999999999998</v>
      </c>
      <c r="C1134" s="166">
        <v>166.05</v>
      </c>
      <c r="H1134" s="10"/>
    </row>
    <row r="1135" spans="1:8">
      <c r="A1135" s="52">
        <v>40745</v>
      </c>
      <c r="B1135" s="166">
        <v>2.4900000000000002</v>
      </c>
      <c r="C1135" s="166">
        <v>165.28</v>
      </c>
      <c r="H1135" s="10"/>
    </row>
    <row r="1136" spans="1:8">
      <c r="A1136" s="52">
        <v>40746</v>
      </c>
      <c r="B1136" s="166">
        <v>2.4300000000000002</v>
      </c>
      <c r="C1136" s="166">
        <v>165.93</v>
      </c>
      <c r="H1136" s="10"/>
    </row>
    <row r="1137" spans="1:8">
      <c r="A1137" s="52">
        <v>40749</v>
      </c>
      <c r="B1137" s="166">
        <v>2.48</v>
      </c>
      <c r="C1137" s="166">
        <v>165.82</v>
      </c>
      <c r="H1137" s="10"/>
    </row>
    <row r="1138" spans="1:8">
      <c r="A1138" s="52">
        <v>40750</v>
      </c>
      <c r="B1138" s="166">
        <v>2.4700000000000002</v>
      </c>
      <c r="C1138" s="166">
        <v>165.93</v>
      </c>
      <c r="H1138" s="10"/>
    </row>
    <row r="1139" spans="1:8">
      <c r="A1139" s="52">
        <v>40751</v>
      </c>
      <c r="B1139" s="166">
        <v>2.4700000000000002</v>
      </c>
      <c r="C1139" s="166">
        <v>165.83</v>
      </c>
      <c r="H1139" s="10"/>
    </row>
    <row r="1140" spans="1:8">
      <c r="A1140" s="52">
        <v>40752</v>
      </c>
      <c r="B1140" s="166">
        <v>2.46</v>
      </c>
      <c r="C1140" s="166">
        <v>165.44</v>
      </c>
      <c r="H1140" s="10"/>
    </row>
    <row r="1141" spans="1:8">
      <c r="A1141" s="52">
        <v>40753</v>
      </c>
      <c r="B1141" s="166">
        <v>2.4700000000000002</v>
      </c>
      <c r="C1141" s="166">
        <v>165.16</v>
      </c>
      <c r="H1141" s="10"/>
    </row>
    <row r="1142" spans="1:8">
      <c r="A1142" s="52">
        <v>40756</v>
      </c>
      <c r="B1142" s="166">
        <v>3.08</v>
      </c>
      <c r="C1142" s="166">
        <v>164.96</v>
      </c>
      <c r="H1142" s="10"/>
    </row>
    <row r="1143" spans="1:8">
      <c r="A1143" s="52">
        <v>40757</v>
      </c>
      <c r="B1143" s="166">
        <v>2.4900000000000002</v>
      </c>
      <c r="C1143" s="166">
        <v>164.75</v>
      </c>
      <c r="H1143" s="10"/>
    </row>
    <row r="1144" spans="1:8">
      <c r="A1144" s="52">
        <v>40758</v>
      </c>
      <c r="B1144" s="166">
        <v>2.57</v>
      </c>
      <c r="C1144" s="166">
        <v>164.85</v>
      </c>
      <c r="H1144" s="10"/>
    </row>
    <row r="1145" spans="1:8">
      <c r="A1145" s="52">
        <v>40759</v>
      </c>
      <c r="B1145" s="166">
        <v>2.67</v>
      </c>
      <c r="C1145" s="166">
        <v>164.72</v>
      </c>
      <c r="H1145" s="10"/>
    </row>
    <row r="1146" spans="1:8">
      <c r="A1146" s="52">
        <v>40760</v>
      </c>
      <c r="B1146" s="166">
        <v>2.8</v>
      </c>
      <c r="C1146" s="166">
        <v>164.48</v>
      </c>
      <c r="H1146" s="10"/>
    </row>
    <row r="1147" spans="1:8">
      <c r="A1147" s="52">
        <v>40763</v>
      </c>
      <c r="B1147" s="166">
        <v>2.97</v>
      </c>
      <c r="C1147" s="166">
        <v>164.66</v>
      </c>
      <c r="H1147" s="10"/>
    </row>
    <row r="1148" spans="1:8">
      <c r="A1148" s="52">
        <v>40764</v>
      </c>
      <c r="B1148" s="166">
        <v>3.06</v>
      </c>
      <c r="C1148" s="166">
        <v>164.45</v>
      </c>
      <c r="H1148" s="10"/>
    </row>
    <row r="1149" spans="1:8">
      <c r="A1149" s="52">
        <v>40765</v>
      </c>
      <c r="B1149" s="166">
        <v>2.52</v>
      </c>
      <c r="C1149" s="166">
        <v>164.61</v>
      </c>
      <c r="H1149" s="10"/>
    </row>
    <row r="1150" spans="1:8">
      <c r="A1150" s="52">
        <v>40766</v>
      </c>
      <c r="B1150" s="166">
        <v>2.66</v>
      </c>
      <c r="C1150" s="166">
        <v>164.09</v>
      </c>
      <c r="H1150" s="10"/>
    </row>
    <row r="1151" spans="1:8">
      <c r="A1151" s="52">
        <v>40767</v>
      </c>
      <c r="B1151" s="166">
        <v>2.56</v>
      </c>
      <c r="C1151" s="166">
        <v>163.85</v>
      </c>
      <c r="H1151" s="10"/>
    </row>
    <row r="1152" spans="1:8">
      <c r="A1152" s="52">
        <v>40770</v>
      </c>
      <c r="B1152" s="166">
        <v>2.42</v>
      </c>
      <c r="C1152" s="166">
        <v>164.02</v>
      </c>
      <c r="H1152" s="10"/>
    </row>
    <row r="1153" spans="1:8">
      <c r="A1153" s="52">
        <v>40771</v>
      </c>
      <c r="B1153" s="166">
        <v>2.4</v>
      </c>
      <c r="C1153" s="166">
        <v>164.03</v>
      </c>
      <c r="H1153" s="10"/>
    </row>
    <row r="1154" spans="1:8">
      <c r="A1154" s="52">
        <v>40772</v>
      </c>
      <c r="B1154" s="166">
        <v>2.3199999999999998</v>
      </c>
      <c r="C1154" s="166">
        <v>163.84</v>
      </c>
      <c r="H1154" s="10"/>
    </row>
    <row r="1155" spans="1:8">
      <c r="A1155" s="52">
        <v>40773</v>
      </c>
      <c r="B1155" s="166">
        <v>2.41</v>
      </c>
      <c r="C1155" s="166">
        <v>163.65</v>
      </c>
      <c r="H1155" s="10"/>
    </row>
    <row r="1156" spans="1:8">
      <c r="A1156" s="52">
        <v>40774</v>
      </c>
      <c r="B1156" s="166">
        <v>2.44</v>
      </c>
      <c r="C1156" s="166">
        <v>163.58000000000001</v>
      </c>
      <c r="H1156" s="10"/>
    </row>
    <row r="1157" spans="1:8">
      <c r="A1157" s="52">
        <v>40777</v>
      </c>
      <c r="B1157" s="166">
        <v>2.48</v>
      </c>
      <c r="C1157" s="166">
        <v>163.72999999999999</v>
      </c>
      <c r="H1157" s="10"/>
    </row>
    <row r="1158" spans="1:8">
      <c r="A1158" s="52">
        <v>40778</v>
      </c>
      <c r="B1158" s="166">
        <v>2.5499999999999998</v>
      </c>
      <c r="C1158" s="166">
        <v>163.81</v>
      </c>
      <c r="H1158" s="10"/>
    </row>
    <row r="1159" spans="1:8">
      <c r="A1159" s="52">
        <v>40779</v>
      </c>
      <c r="B1159" s="166">
        <v>2.61</v>
      </c>
      <c r="C1159" s="166">
        <v>163.84</v>
      </c>
      <c r="H1159" s="10"/>
    </row>
    <row r="1160" spans="1:8">
      <c r="A1160" s="52">
        <v>40780</v>
      </c>
      <c r="B1160" s="166">
        <v>2.58</v>
      </c>
      <c r="C1160" s="166">
        <v>164.39</v>
      </c>
      <c r="H1160" s="10"/>
    </row>
    <row r="1161" spans="1:8">
      <c r="A1161" s="52">
        <v>40781</v>
      </c>
      <c r="B1161" s="166">
        <v>2.78</v>
      </c>
      <c r="C1161" s="166">
        <v>164.4</v>
      </c>
      <c r="H1161" s="10"/>
    </row>
    <row r="1162" spans="1:8">
      <c r="A1162" s="52">
        <v>40784</v>
      </c>
      <c r="B1162" s="166">
        <v>2.78</v>
      </c>
      <c r="C1162" s="166">
        <v>164.41</v>
      </c>
      <c r="H1162" s="10"/>
    </row>
    <row r="1163" spans="1:8">
      <c r="A1163" s="52">
        <v>40785</v>
      </c>
      <c r="B1163" s="166">
        <v>2.72</v>
      </c>
      <c r="C1163" s="166">
        <v>164.27</v>
      </c>
      <c r="H1163" s="10"/>
    </row>
    <row r="1164" spans="1:8">
      <c r="A1164" s="52">
        <v>40786</v>
      </c>
      <c r="B1164" s="166">
        <v>2.61</v>
      </c>
      <c r="C1164" s="166">
        <v>163.69999999999999</v>
      </c>
      <c r="H1164" s="10"/>
    </row>
    <row r="1165" spans="1:8">
      <c r="A1165" s="52">
        <v>40787</v>
      </c>
      <c r="B1165" s="166">
        <v>2.6</v>
      </c>
      <c r="C1165" s="166">
        <v>163.09</v>
      </c>
      <c r="H1165" s="10"/>
    </row>
    <row r="1166" spans="1:8">
      <c r="A1166" s="52">
        <v>40788</v>
      </c>
      <c r="B1166" s="166">
        <v>2.67</v>
      </c>
      <c r="C1166" s="166">
        <v>163.03</v>
      </c>
      <c r="H1166" s="10"/>
    </row>
    <row r="1167" spans="1:8">
      <c r="A1167" s="52">
        <v>40791</v>
      </c>
      <c r="B1167" s="166">
        <v>2.72</v>
      </c>
      <c r="C1167" s="166">
        <v>162.93</v>
      </c>
      <c r="H1167" s="10"/>
    </row>
    <row r="1168" spans="1:8">
      <c r="A1168" s="52">
        <v>40792</v>
      </c>
      <c r="B1168" s="166">
        <v>2.78</v>
      </c>
      <c r="C1168" s="166">
        <v>163.30000000000001</v>
      </c>
      <c r="H1168" s="10"/>
    </row>
    <row r="1169" spans="1:8">
      <c r="A1169" s="52">
        <v>40793</v>
      </c>
      <c r="B1169" s="166">
        <v>2.72</v>
      </c>
      <c r="C1169" s="166">
        <v>162.76</v>
      </c>
      <c r="H1169" s="10"/>
    </row>
    <row r="1170" spans="1:8">
      <c r="A1170" s="52">
        <v>40794</v>
      </c>
      <c r="B1170" s="166">
        <v>2.7</v>
      </c>
      <c r="C1170" s="166">
        <v>162.16</v>
      </c>
      <c r="H1170" s="10"/>
    </row>
    <row r="1171" spans="1:8">
      <c r="A1171" s="52">
        <v>40795</v>
      </c>
      <c r="B1171" s="166">
        <v>2.8</v>
      </c>
      <c r="C1171" s="166">
        <v>161.16999999999999</v>
      </c>
      <c r="H1171" s="10"/>
    </row>
    <row r="1172" spans="1:8">
      <c r="A1172" s="52">
        <v>40798</v>
      </c>
      <c r="B1172" s="166">
        <v>2.95</v>
      </c>
      <c r="C1172" s="166">
        <v>160.12</v>
      </c>
      <c r="H1172" s="10"/>
    </row>
    <row r="1173" spans="1:8">
      <c r="A1173" s="52">
        <v>40799</v>
      </c>
      <c r="B1173" s="166">
        <v>2.96</v>
      </c>
      <c r="C1173" s="166">
        <v>160.25</v>
      </c>
      <c r="H1173" s="10"/>
    </row>
    <row r="1174" spans="1:8">
      <c r="A1174" s="52">
        <v>40800</v>
      </c>
      <c r="B1174" s="166">
        <v>3.06</v>
      </c>
      <c r="C1174" s="166">
        <v>160.52000000000001</v>
      </c>
      <c r="H1174" s="10"/>
    </row>
    <row r="1175" spans="1:8">
      <c r="A1175" s="52">
        <v>40801</v>
      </c>
      <c r="B1175" s="166">
        <v>3.02</v>
      </c>
      <c r="C1175" s="166">
        <v>160.46</v>
      </c>
      <c r="H1175" s="10"/>
    </row>
    <row r="1176" spans="1:8">
      <c r="A1176" s="52">
        <v>40802</v>
      </c>
      <c r="B1176" s="166">
        <v>2.95</v>
      </c>
      <c r="C1176" s="166">
        <v>160.13</v>
      </c>
      <c r="H1176" s="10"/>
    </row>
    <row r="1177" spans="1:8">
      <c r="A1177" s="52">
        <v>40805</v>
      </c>
      <c r="B1177" s="166">
        <v>3.06</v>
      </c>
      <c r="C1177" s="166">
        <v>159.58000000000001</v>
      </c>
      <c r="H1177" s="10"/>
    </row>
    <row r="1178" spans="1:8">
      <c r="A1178" s="52">
        <v>40806</v>
      </c>
      <c r="B1178" s="166">
        <v>3.1</v>
      </c>
      <c r="C1178" s="166">
        <v>160.91999999999999</v>
      </c>
      <c r="H1178" s="10"/>
    </row>
    <row r="1179" spans="1:8">
      <c r="A1179" s="52">
        <v>40807</v>
      </c>
      <c r="B1179" s="166">
        <v>3.21</v>
      </c>
      <c r="C1179" s="166">
        <v>159.71</v>
      </c>
      <c r="H1179" s="10"/>
    </row>
    <row r="1180" spans="1:8">
      <c r="A1180" s="52">
        <v>40808</v>
      </c>
      <c r="B1180" s="166">
        <v>3.14</v>
      </c>
      <c r="C1180" s="166">
        <v>159.51</v>
      </c>
      <c r="H1180" s="10"/>
    </row>
    <row r="1181" spans="1:8">
      <c r="A1181" s="52">
        <v>40809</v>
      </c>
      <c r="B1181" s="166">
        <v>3.05</v>
      </c>
      <c r="C1181" s="166">
        <v>159.16999999999999</v>
      </c>
      <c r="H1181" s="10"/>
    </row>
    <row r="1182" spans="1:8">
      <c r="A1182" s="52">
        <v>40812</v>
      </c>
      <c r="B1182" s="166">
        <v>3.19</v>
      </c>
      <c r="C1182" s="166">
        <v>159.32</v>
      </c>
      <c r="H1182" s="10"/>
    </row>
    <row r="1183" spans="1:8">
      <c r="A1183" s="52">
        <v>40813</v>
      </c>
      <c r="B1183" s="166">
        <v>3.01</v>
      </c>
      <c r="C1183" s="166">
        <v>159.82</v>
      </c>
      <c r="H1183" s="10"/>
    </row>
    <row r="1184" spans="1:8">
      <c r="A1184" s="52">
        <v>40814</v>
      </c>
      <c r="B1184" s="166">
        <v>2.99</v>
      </c>
      <c r="C1184" s="166">
        <v>160.31</v>
      </c>
      <c r="H1184" s="10"/>
    </row>
    <row r="1185" spans="1:8">
      <c r="A1185" s="52">
        <v>40815</v>
      </c>
      <c r="B1185" s="166">
        <v>2.99</v>
      </c>
      <c r="C1185" s="166">
        <v>159.91999999999999</v>
      </c>
      <c r="H1185" s="10"/>
    </row>
    <row r="1186" spans="1:8">
      <c r="A1186" s="52">
        <v>40816</v>
      </c>
      <c r="B1186" s="166">
        <v>3.09</v>
      </c>
      <c r="C1186" s="166">
        <v>159.44999999999999</v>
      </c>
      <c r="H1186" s="10"/>
    </row>
    <row r="1187" spans="1:8">
      <c r="A1187" s="52">
        <v>40819</v>
      </c>
      <c r="B1187" s="166">
        <v>3.18</v>
      </c>
      <c r="C1187" s="166">
        <v>158.41</v>
      </c>
      <c r="H1187" s="10"/>
    </row>
    <row r="1188" spans="1:8">
      <c r="A1188" s="52">
        <v>40820</v>
      </c>
      <c r="B1188" s="166">
        <v>3.3</v>
      </c>
      <c r="C1188" s="166">
        <v>157.65</v>
      </c>
      <c r="H1188" s="10"/>
    </row>
    <row r="1189" spans="1:8">
      <c r="A1189" s="52">
        <v>40821</v>
      </c>
      <c r="B1189" s="166">
        <v>3.21</v>
      </c>
      <c r="C1189" s="166">
        <v>158.41999999999999</v>
      </c>
      <c r="H1189" s="10"/>
    </row>
    <row r="1190" spans="1:8">
      <c r="A1190" s="52">
        <v>40822</v>
      </c>
      <c r="B1190" s="166">
        <v>3.07</v>
      </c>
      <c r="C1190" s="166">
        <v>158.66</v>
      </c>
      <c r="H1190" s="10"/>
    </row>
    <row r="1191" spans="1:8">
      <c r="A1191" s="52">
        <v>40823</v>
      </c>
      <c r="B1191" s="166">
        <v>3.01</v>
      </c>
      <c r="C1191" s="166">
        <v>158.37</v>
      </c>
      <c r="H1191" s="10"/>
    </row>
    <row r="1192" spans="1:8">
      <c r="A1192" s="52">
        <v>40826</v>
      </c>
      <c r="B1192" s="166">
        <v>2.96</v>
      </c>
      <c r="C1192" s="166">
        <v>158.34</v>
      </c>
      <c r="H1192" s="10"/>
    </row>
    <row r="1193" spans="1:8">
      <c r="A1193" s="52">
        <v>40827</v>
      </c>
      <c r="B1193" s="166">
        <v>2.85</v>
      </c>
      <c r="C1193" s="166">
        <v>158.66999999999999</v>
      </c>
      <c r="H1193" s="10"/>
    </row>
    <row r="1194" spans="1:8">
      <c r="A1194" s="52">
        <v>40828</v>
      </c>
      <c r="B1194" s="166">
        <v>2.91</v>
      </c>
      <c r="C1194" s="166">
        <v>159.12</v>
      </c>
      <c r="H1194" s="10"/>
    </row>
    <row r="1195" spans="1:8">
      <c r="A1195" s="52">
        <v>40829</v>
      </c>
      <c r="B1195" s="166">
        <v>2.88</v>
      </c>
      <c r="C1195" s="166">
        <v>158.94999999999999</v>
      </c>
      <c r="H1195" s="10"/>
    </row>
    <row r="1196" spans="1:8">
      <c r="A1196" s="52">
        <v>40830</v>
      </c>
      <c r="B1196" s="166">
        <v>2.85</v>
      </c>
      <c r="C1196" s="166">
        <v>159.62</v>
      </c>
      <c r="H1196" s="10"/>
    </row>
    <row r="1197" spans="1:8">
      <c r="A1197" s="52">
        <v>40833</v>
      </c>
      <c r="B1197" s="166">
        <v>2.79</v>
      </c>
      <c r="C1197" s="166">
        <v>159.58000000000001</v>
      </c>
      <c r="H1197" s="10"/>
    </row>
    <row r="1198" spans="1:8">
      <c r="A1198" s="52">
        <v>40834</v>
      </c>
      <c r="B1198" s="166">
        <v>2.8</v>
      </c>
      <c r="C1198" s="166">
        <v>158.9</v>
      </c>
      <c r="H1198" s="10"/>
    </row>
    <row r="1199" spans="1:8">
      <c r="A1199" s="52">
        <v>40835</v>
      </c>
      <c r="B1199" s="166">
        <v>2.77</v>
      </c>
      <c r="C1199" s="166">
        <v>159.35</v>
      </c>
      <c r="H1199" s="10"/>
    </row>
    <row r="1200" spans="1:8">
      <c r="A1200" s="52">
        <v>40836</v>
      </c>
      <c r="B1200" s="166">
        <v>2.86</v>
      </c>
      <c r="C1200" s="166">
        <v>159.61000000000001</v>
      </c>
      <c r="H1200" s="10"/>
    </row>
    <row r="1201" spans="1:8">
      <c r="A1201" s="52">
        <v>40837</v>
      </c>
      <c r="B1201" s="166">
        <v>2.85</v>
      </c>
      <c r="C1201" s="166">
        <v>159.33000000000001</v>
      </c>
      <c r="H1201" s="10"/>
    </row>
    <row r="1202" spans="1:8">
      <c r="A1202" s="52">
        <v>40840</v>
      </c>
      <c r="B1202" s="166">
        <v>2.8</v>
      </c>
      <c r="C1202" s="166">
        <v>159.04</v>
      </c>
      <c r="H1202" s="10"/>
    </row>
    <row r="1203" spans="1:8">
      <c r="A1203" s="52">
        <v>40841</v>
      </c>
      <c r="B1203" s="166">
        <v>2.79</v>
      </c>
      <c r="C1203" s="166">
        <v>159.30000000000001</v>
      </c>
      <c r="H1203" s="10"/>
    </row>
    <row r="1204" spans="1:8">
      <c r="A1204" s="52">
        <v>40842</v>
      </c>
      <c r="B1204" s="166">
        <v>3.22</v>
      </c>
      <c r="C1204" s="166">
        <v>159.01</v>
      </c>
      <c r="H1204" s="10"/>
    </row>
    <row r="1205" spans="1:8">
      <c r="A1205" s="52">
        <v>40843</v>
      </c>
      <c r="B1205" s="166">
        <v>2.98</v>
      </c>
      <c r="C1205" s="166">
        <v>159.04</v>
      </c>
      <c r="H1205" s="10"/>
    </row>
    <row r="1206" spans="1:8">
      <c r="A1206" s="52">
        <v>40844</v>
      </c>
      <c r="B1206" s="166">
        <v>2.92</v>
      </c>
      <c r="C1206" s="166">
        <v>159.72999999999999</v>
      </c>
      <c r="H1206" s="10"/>
    </row>
    <row r="1207" spans="1:8">
      <c r="A1207" s="52">
        <v>40847</v>
      </c>
      <c r="B1207" s="166">
        <v>3</v>
      </c>
      <c r="C1207" s="166">
        <v>159.32</v>
      </c>
      <c r="H1207" s="10"/>
    </row>
    <row r="1208" spans="1:8">
      <c r="A1208" s="52">
        <v>40848</v>
      </c>
      <c r="B1208" s="166">
        <v>3.23</v>
      </c>
      <c r="C1208" s="166">
        <v>158.29</v>
      </c>
      <c r="H1208" s="10"/>
    </row>
    <row r="1209" spans="1:8">
      <c r="A1209" s="52">
        <v>40849</v>
      </c>
      <c r="B1209" s="166">
        <v>3.22</v>
      </c>
      <c r="C1209" s="166">
        <v>158.49</v>
      </c>
      <c r="H1209" s="10"/>
    </row>
    <row r="1210" spans="1:8">
      <c r="A1210" s="52">
        <v>40850</v>
      </c>
      <c r="B1210" s="166">
        <v>3.17</v>
      </c>
      <c r="C1210" s="166">
        <v>158.25</v>
      </c>
      <c r="H1210" s="10"/>
    </row>
    <row r="1211" spans="1:8">
      <c r="A1211" s="52">
        <v>40851</v>
      </c>
      <c r="B1211" s="166">
        <v>3.17</v>
      </c>
      <c r="C1211" s="166">
        <v>158.37</v>
      </c>
      <c r="H1211" s="10"/>
    </row>
    <row r="1212" spans="1:8">
      <c r="A1212" s="52">
        <v>40854</v>
      </c>
      <c r="B1212" s="166">
        <v>3.2</v>
      </c>
      <c r="C1212" s="166">
        <v>157.86000000000001</v>
      </c>
      <c r="H1212" s="10"/>
    </row>
    <row r="1213" spans="1:8">
      <c r="A1213" s="52">
        <v>40855</v>
      </c>
      <c r="B1213" s="166">
        <v>3.21</v>
      </c>
      <c r="C1213" s="166">
        <v>158.01</v>
      </c>
      <c r="H1213" s="10"/>
    </row>
    <row r="1214" spans="1:8">
      <c r="A1214" s="52">
        <v>40856</v>
      </c>
      <c r="B1214" s="166">
        <v>3.36</v>
      </c>
      <c r="C1214" s="166">
        <v>158.47</v>
      </c>
      <c r="H1214" s="10"/>
    </row>
    <row r="1215" spans="1:8">
      <c r="A1215" s="52">
        <v>40857</v>
      </c>
      <c r="B1215" s="166">
        <v>3.38</v>
      </c>
      <c r="C1215" s="166">
        <v>158.38999999999999</v>
      </c>
      <c r="H1215" s="10"/>
    </row>
    <row r="1216" spans="1:8">
      <c r="A1216" s="52">
        <v>40858</v>
      </c>
      <c r="B1216" s="166">
        <v>3.15</v>
      </c>
      <c r="C1216" s="166">
        <v>158.84</v>
      </c>
      <c r="H1216" s="10"/>
    </row>
    <row r="1217" spans="1:8">
      <c r="A1217" s="52">
        <v>40861</v>
      </c>
      <c r="B1217" s="166">
        <v>3.2</v>
      </c>
      <c r="C1217" s="166">
        <v>158.88999999999999</v>
      </c>
      <c r="H1217" s="10"/>
    </row>
    <row r="1218" spans="1:8">
      <c r="A1218" s="52">
        <v>40862</v>
      </c>
      <c r="B1218" s="166">
        <v>3.32</v>
      </c>
      <c r="C1218" s="166">
        <v>158.91999999999999</v>
      </c>
      <c r="H1218" s="10"/>
    </row>
    <row r="1219" spans="1:8">
      <c r="A1219" s="52">
        <v>40863</v>
      </c>
      <c r="B1219" s="166">
        <v>3.33</v>
      </c>
      <c r="C1219" s="166">
        <v>158.6</v>
      </c>
      <c r="H1219" s="10"/>
    </row>
    <row r="1220" spans="1:8">
      <c r="A1220" s="52">
        <v>40864</v>
      </c>
      <c r="B1220" s="166">
        <v>3.42</v>
      </c>
      <c r="C1220" s="166">
        <v>158.86000000000001</v>
      </c>
      <c r="H1220" s="10"/>
    </row>
    <row r="1221" spans="1:8">
      <c r="A1221" s="52">
        <v>40865</v>
      </c>
      <c r="B1221" s="166">
        <v>3.42</v>
      </c>
      <c r="C1221" s="166">
        <v>158.99</v>
      </c>
      <c r="H1221" s="10"/>
    </row>
    <row r="1222" spans="1:8">
      <c r="A1222" s="52">
        <v>40868</v>
      </c>
      <c r="B1222" s="166">
        <v>3.53</v>
      </c>
      <c r="C1222" s="166">
        <v>159.32</v>
      </c>
      <c r="H1222" s="10"/>
    </row>
    <row r="1223" spans="1:8">
      <c r="A1223" s="52">
        <v>40869</v>
      </c>
      <c r="B1223" s="166">
        <v>3.4</v>
      </c>
      <c r="C1223" s="166">
        <v>159.66999999999999</v>
      </c>
      <c r="H1223" s="10"/>
    </row>
    <row r="1224" spans="1:8">
      <c r="A1224" s="52">
        <v>40870</v>
      </c>
      <c r="B1224" s="166">
        <v>3.49</v>
      </c>
      <c r="C1224" s="166">
        <v>159.49</v>
      </c>
      <c r="H1224" s="10"/>
    </row>
    <row r="1225" spans="1:8">
      <c r="A1225" s="52">
        <v>40871</v>
      </c>
      <c r="B1225" s="166">
        <v>3.5</v>
      </c>
      <c r="C1225" s="166">
        <v>159.43</v>
      </c>
      <c r="H1225" s="10"/>
    </row>
    <row r="1226" spans="1:8">
      <c r="A1226" s="52">
        <v>40872</v>
      </c>
      <c r="B1226" s="166">
        <v>3.58</v>
      </c>
      <c r="C1226" s="166">
        <v>159.69</v>
      </c>
      <c r="H1226" s="10"/>
    </row>
    <row r="1227" spans="1:8">
      <c r="A1227" s="52">
        <v>40875</v>
      </c>
      <c r="B1227" s="166">
        <v>3.44</v>
      </c>
      <c r="C1227" s="166">
        <v>159.80000000000001</v>
      </c>
      <c r="H1227" s="10"/>
    </row>
    <row r="1228" spans="1:8">
      <c r="A1228" s="52">
        <v>40876</v>
      </c>
      <c r="B1228" s="166">
        <v>3.42</v>
      </c>
      <c r="C1228" s="166">
        <v>159.87</v>
      </c>
      <c r="H1228" s="10"/>
    </row>
    <row r="1229" spans="1:8">
      <c r="A1229" s="52">
        <v>40877</v>
      </c>
      <c r="B1229" s="166">
        <v>3.25</v>
      </c>
      <c r="C1229" s="166">
        <v>159.55000000000001</v>
      </c>
      <c r="H1229" s="10"/>
    </row>
    <row r="1230" spans="1:8">
      <c r="A1230" s="52">
        <v>40878</v>
      </c>
      <c r="B1230" s="166">
        <v>3.17</v>
      </c>
      <c r="C1230" s="166">
        <v>159.71</v>
      </c>
      <c r="H1230" s="10"/>
    </row>
    <row r="1231" spans="1:8">
      <c r="A1231" s="52">
        <v>40879</v>
      </c>
      <c r="B1231" s="166">
        <v>3.11</v>
      </c>
      <c r="C1231" s="166">
        <v>159.72</v>
      </c>
      <c r="H1231" s="10"/>
    </row>
    <row r="1232" spans="1:8">
      <c r="A1232" s="52">
        <v>40882</v>
      </c>
      <c r="B1232" s="166">
        <v>3.01</v>
      </c>
      <c r="C1232" s="166">
        <v>159.57</v>
      </c>
      <c r="H1232" s="10"/>
    </row>
    <row r="1233" spans="1:8">
      <c r="A1233" s="52">
        <v>40883</v>
      </c>
      <c r="B1233" s="166">
        <v>3.08</v>
      </c>
      <c r="C1233" s="166">
        <v>159.41999999999999</v>
      </c>
      <c r="H1233" s="10"/>
    </row>
    <row r="1234" spans="1:8">
      <c r="A1234" s="52">
        <v>40884</v>
      </c>
      <c r="B1234" s="166">
        <v>3.1</v>
      </c>
      <c r="C1234" s="166">
        <v>159.21</v>
      </c>
      <c r="H1234" s="10"/>
    </row>
    <row r="1235" spans="1:8">
      <c r="A1235" s="52">
        <v>40885</v>
      </c>
      <c r="B1235" s="166">
        <v>3.17</v>
      </c>
      <c r="C1235" s="166">
        <v>159.13</v>
      </c>
      <c r="H1235" s="10"/>
    </row>
    <row r="1236" spans="1:8">
      <c r="A1236" s="52">
        <v>40886</v>
      </c>
      <c r="B1236" s="166">
        <v>3.23</v>
      </c>
      <c r="C1236" s="166">
        <v>158.94</v>
      </c>
      <c r="H1236" s="10"/>
    </row>
    <row r="1237" spans="1:8">
      <c r="A1237" s="52">
        <v>40889</v>
      </c>
      <c r="B1237" s="166">
        <v>3.3</v>
      </c>
      <c r="C1237" s="166">
        <v>158.82</v>
      </c>
      <c r="H1237" s="10"/>
    </row>
    <row r="1238" spans="1:8">
      <c r="A1238" s="52">
        <v>40890</v>
      </c>
      <c r="B1238" s="166">
        <v>3.27</v>
      </c>
      <c r="C1238" s="166">
        <v>158.71</v>
      </c>
      <c r="H1238" s="10"/>
    </row>
    <row r="1239" spans="1:8">
      <c r="A1239" s="52">
        <v>40891</v>
      </c>
      <c r="B1239" s="166">
        <v>3.3</v>
      </c>
      <c r="C1239" s="166">
        <v>158.38</v>
      </c>
      <c r="H1239" s="10"/>
    </row>
    <row r="1240" spans="1:8">
      <c r="A1240" s="52">
        <v>40892</v>
      </c>
      <c r="B1240" s="166">
        <v>3.31</v>
      </c>
      <c r="C1240" s="166">
        <v>159.12</v>
      </c>
      <c r="H1240" s="10"/>
    </row>
    <row r="1241" spans="1:8">
      <c r="A1241" s="52">
        <v>40893</v>
      </c>
      <c r="B1241" s="166">
        <v>3.31</v>
      </c>
      <c r="C1241" s="166">
        <v>159.22999999999999</v>
      </c>
      <c r="H1241" s="10"/>
    </row>
    <row r="1242" spans="1:8">
      <c r="A1242" s="52">
        <v>40896</v>
      </c>
      <c r="B1242" s="166">
        <v>3.34</v>
      </c>
      <c r="C1242" s="166">
        <v>159.5</v>
      </c>
      <c r="H1242" s="10"/>
    </row>
    <row r="1243" spans="1:8">
      <c r="A1243" s="52">
        <v>40897</v>
      </c>
      <c r="B1243" s="166">
        <v>3.34</v>
      </c>
      <c r="C1243" s="166">
        <v>160.02000000000001</v>
      </c>
      <c r="H1243" s="10"/>
    </row>
    <row r="1244" spans="1:8">
      <c r="A1244" s="52">
        <v>40898</v>
      </c>
      <c r="B1244" s="166">
        <v>3.33</v>
      </c>
      <c r="C1244" s="166">
        <v>160.19</v>
      </c>
      <c r="H1244" s="10"/>
    </row>
    <row r="1245" spans="1:8">
      <c r="A1245" s="52">
        <v>40899</v>
      </c>
      <c r="B1245" s="166">
        <v>3.14</v>
      </c>
      <c r="C1245" s="166">
        <v>160.09</v>
      </c>
      <c r="H1245" s="10"/>
    </row>
    <row r="1246" spans="1:8">
      <c r="A1246" s="52">
        <v>40900</v>
      </c>
      <c r="B1246" s="166">
        <v>3.13</v>
      </c>
      <c r="C1246" s="166">
        <v>160.09</v>
      </c>
      <c r="H1246" s="10"/>
    </row>
    <row r="1247" spans="1:8">
      <c r="A1247" s="52">
        <v>40903</v>
      </c>
      <c r="B1247" s="166">
        <v>3.13</v>
      </c>
      <c r="C1247" s="166">
        <v>160.05000000000001</v>
      </c>
      <c r="H1247" s="10"/>
    </row>
    <row r="1248" spans="1:8">
      <c r="A1248" s="52">
        <v>40904</v>
      </c>
      <c r="B1248" s="166">
        <v>3.13</v>
      </c>
      <c r="C1248" s="166">
        <v>160.01</v>
      </c>
      <c r="H1248" s="10"/>
    </row>
    <row r="1249" spans="1:8">
      <c r="A1249" s="52">
        <v>40905</v>
      </c>
      <c r="B1249" s="166">
        <v>3.15</v>
      </c>
      <c r="C1249" s="166">
        <v>160.03</v>
      </c>
      <c r="H1249" s="10"/>
    </row>
    <row r="1250" spans="1:8">
      <c r="A1250" s="52">
        <v>40906</v>
      </c>
      <c r="B1250" s="166">
        <v>3.17</v>
      </c>
      <c r="C1250" s="166">
        <v>159.13</v>
      </c>
      <c r="H1250" s="10"/>
    </row>
    <row r="1251" spans="1:8">
      <c r="A1251" s="52">
        <v>40907</v>
      </c>
      <c r="B1251" s="166">
        <v>3.17</v>
      </c>
      <c r="C1251" s="166">
        <v>158.84</v>
      </c>
      <c r="H1251" s="10"/>
    </row>
    <row r="1252" spans="1:8">
      <c r="A1252" s="52">
        <v>40910</v>
      </c>
      <c r="B1252" s="166">
        <v>3.17</v>
      </c>
      <c r="C1252" s="166">
        <v>158.74</v>
      </c>
      <c r="H1252" s="10"/>
    </row>
    <row r="1253" spans="1:8">
      <c r="A1253" s="52">
        <v>40911</v>
      </c>
      <c r="B1253" s="166">
        <v>3.17</v>
      </c>
      <c r="C1253" s="166">
        <v>159</v>
      </c>
      <c r="H1253" s="10"/>
    </row>
    <row r="1254" spans="1:8">
      <c r="A1254" s="52">
        <v>40912</v>
      </c>
      <c r="B1254" s="166">
        <v>3.23</v>
      </c>
      <c r="C1254" s="166">
        <v>158.96</v>
      </c>
      <c r="H1254" s="10"/>
    </row>
    <row r="1255" spans="1:8">
      <c r="A1255" s="52">
        <v>40913</v>
      </c>
      <c r="B1255" s="166">
        <v>3.06</v>
      </c>
      <c r="C1255" s="166">
        <v>158.27000000000001</v>
      </c>
      <c r="H1255" s="10"/>
    </row>
    <row r="1256" spans="1:8">
      <c r="A1256" s="52">
        <v>40914</v>
      </c>
      <c r="B1256" s="166">
        <v>3.05</v>
      </c>
      <c r="C1256" s="166">
        <v>158.22</v>
      </c>
      <c r="H1256" s="10"/>
    </row>
    <row r="1257" spans="1:8">
      <c r="A1257" s="52">
        <v>40917</v>
      </c>
      <c r="B1257" s="166">
        <v>3.04</v>
      </c>
      <c r="C1257" s="166">
        <v>158.12</v>
      </c>
      <c r="H1257" s="10"/>
    </row>
    <row r="1258" spans="1:8">
      <c r="A1258" s="52">
        <v>40918</v>
      </c>
      <c r="B1258" s="166">
        <v>3</v>
      </c>
      <c r="C1258" s="166">
        <v>158.34</v>
      </c>
      <c r="H1258" s="10"/>
    </row>
    <row r="1259" spans="1:8">
      <c r="A1259" s="52">
        <v>40919</v>
      </c>
      <c r="B1259" s="166">
        <v>2.85</v>
      </c>
      <c r="C1259" s="166">
        <v>158.56</v>
      </c>
      <c r="H1259" s="10"/>
    </row>
    <row r="1260" spans="1:8">
      <c r="A1260" s="52">
        <v>40920</v>
      </c>
      <c r="B1260" s="166">
        <v>3.14</v>
      </c>
      <c r="C1260" s="166">
        <v>158.93</v>
      </c>
      <c r="H1260" s="10"/>
    </row>
    <row r="1261" spans="1:8">
      <c r="A1261" s="52">
        <v>40921</v>
      </c>
      <c r="B1261" s="166">
        <v>3.16</v>
      </c>
      <c r="C1261" s="166">
        <v>159.16999999999999</v>
      </c>
      <c r="H1261" s="10"/>
    </row>
    <row r="1262" spans="1:8">
      <c r="A1262" s="52">
        <v>40924</v>
      </c>
      <c r="B1262" s="166">
        <v>3.18</v>
      </c>
      <c r="C1262" s="166">
        <v>159.06</v>
      </c>
      <c r="H1262" s="10"/>
    </row>
    <row r="1263" spans="1:8">
      <c r="A1263" s="52">
        <v>40925</v>
      </c>
      <c r="B1263" s="166">
        <v>3.12</v>
      </c>
      <c r="C1263" s="166">
        <v>159.46</v>
      </c>
      <c r="H1263" s="10"/>
    </row>
    <row r="1264" spans="1:8">
      <c r="A1264" s="52">
        <v>40926</v>
      </c>
      <c r="B1264" s="166">
        <v>3.08</v>
      </c>
      <c r="C1264" s="166">
        <v>159.63</v>
      </c>
      <c r="H1264" s="10"/>
    </row>
    <row r="1265" spans="1:8">
      <c r="A1265" s="52">
        <v>40927</v>
      </c>
      <c r="B1265" s="166">
        <v>3.02</v>
      </c>
      <c r="C1265" s="166">
        <v>160.04</v>
      </c>
      <c r="H1265" s="10"/>
    </row>
    <row r="1266" spans="1:8">
      <c r="A1266" s="52">
        <v>40928</v>
      </c>
      <c r="B1266" s="166">
        <v>3.01</v>
      </c>
      <c r="C1266" s="166">
        <v>160.28</v>
      </c>
      <c r="H1266" s="10"/>
    </row>
    <row r="1267" spans="1:8">
      <c r="A1267" s="52">
        <v>40931</v>
      </c>
      <c r="B1267" s="166">
        <v>2.96</v>
      </c>
      <c r="C1267" s="166">
        <v>160.44999999999999</v>
      </c>
      <c r="H1267" s="10"/>
    </row>
    <row r="1268" spans="1:8">
      <c r="A1268" s="52">
        <v>40932</v>
      </c>
      <c r="B1268" s="166">
        <v>2.94</v>
      </c>
      <c r="C1268" s="166">
        <v>160.76</v>
      </c>
      <c r="H1268" s="10"/>
    </row>
    <row r="1269" spans="1:8">
      <c r="A1269" s="52">
        <v>40933</v>
      </c>
      <c r="B1269" s="166">
        <v>2.87</v>
      </c>
      <c r="C1269" s="166">
        <v>160.93</v>
      </c>
      <c r="H1269" s="10"/>
    </row>
    <row r="1270" spans="1:8">
      <c r="A1270" s="52">
        <v>40934</v>
      </c>
      <c r="B1270" s="166">
        <v>2.79</v>
      </c>
      <c r="C1270" s="166">
        <v>161.46</v>
      </c>
      <c r="H1270" s="10"/>
    </row>
    <row r="1271" spans="1:8">
      <c r="A1271" s="52">
        <v>40935</v>
      </c>
      <c r="B1271" s="166">
        <v>2.78</v>
      </c>
      <c r="C1271" s="166">
        <v>161.75</v>
      </c>
      <c r="H1271" s="10"/>
    </row>
    <row r="1272" spans="1:8">
      <c r="A1272" s="52">
        <v>40938</v>
      </c>
      <c r="B1272" s="166">
        <v>2.83</v>
      </c>
      <c r="C1272" s="166">
        <v>161.83000000000001</v>
      </c>
      <c r="H1272" s="10"/>
    </row>
    <row r="1273" spans="1:8">
      <c r="A1273" s="52">
        <v>40939</v>
      </c>
      <c r="B1273" s="166">
        <v>2.99</v>
      </c>
      <c r="C1273" s="166">
        <v>162.01</v>
      </c>
      <c r="H1273" s="10"/>
    </row>
    <row r="1274" spans="1:8">
      <c r="A1274" s="52">
        <v>40940</v>
      </c>
      <c r="B1274" s="166">
        <v>2.92</v>
      </c>
      <c r="C1274" s="166">
        <v>161.72999999999999</v>
      </c>
      <c r="H1274" s="10"/>
    </row>
    <row r="1275" spans="1:8">
      <c r="A1275" s="52">
        <v>40941</v>
      </c>
      <c r="B1275" s="166">
        <v>2.9</v>
      </c>
      <c r="C1275" s="166">
        <v>161.78</v>
      </c>
      <c r="H1275" s="10"/>
    </row>
    <row r="1276" spans="1:8">
      <c r="A1276" s="52">
        <v>40942</v>
      </c>
      <c r="B1276" s="166"/>
      <c r="C1276" s="166">
        <v>161.76</v>
      </c>
      <c r="H1276" s="10"/>
    </row>
    <row r="1277" spans="1:8">
      <c r="A1277" s="52"/>
      <c r="H1277" s="10"/>
    </row>
    <row r="1278" spans="1:8">
      <c r="A1278" s="52"/>
      <c r="H1278" s="10"/>
    </row>
    <row r="1279" spans="1:8">
      <c r="A1279" s="52"/>
      <c r="H1279" s="10"/>
    </row>
    <row r="1280" spans="1:8">
      <c r="A1280" s="52"/>
      <c r="H1280" s="10"/>
    </row>
    <row r="1281" spans="1:8">
      <c r="A1281" s="52"/>
      <c r="H1281" s="10"/>
    </row>
    <row r="1282" spans="1:8">
      <c r="A1282" s="52"/>
      <c r="H1282" s="10"/>
    </row>
    <row r="1283" spans="1:8">
      <c r="A1283" s="52"/>
      <c r="H1283" s="10"/>
    </row>
    <row r="1284" spans="1:8">
      <c r="A1284" s="52"/>
      <c r="H1284" s="10"/>
    </row>
    <row r="1285" spans="1:8">
      <c r="A1285" s="52"/>
      <c r="H1285" s="10"/>
    </row>
    <row r="1286" spans="1:8">
      <c r="A1286" s="52"/>
      <c r="H1286" s="10"/>
    </row>
    <row r="1287" spans="1:8">
      <c r="A1287" s="52"/>
      <c r="H1287" s="10"/>
    </row>
    <row r="1288" spans="1:8">
      <c r="A1288" s="52"/>
      <c r="H1288" s="10"/>
    </row>
    <row r="1289" spans="1:8">
      <c r="A1289" s="52"/>
      <c r="H1289" s="10"/>
    </row>
    <row r="1290" spans="1:8">
      <c r="A1290" s="52"/>
      <c r="H1290" s="10"/>
    </row>
    <row r="1291" spans="1:8">
      <c r="A1291" s="52"/>
      <c r="H1291" s="10"/>
    </row>
    <row r="1292" spans="1:8">
      <c r="A1292" s="52"/>
      <c r="H1292" s="10"/>
    </row>
    <row r="1293" spans="1:8">
      <c r="A1293" s="52"/>
      <c r="H1293" s="10"/>
    </row>
    <row r="1294" spans="1:8">
      <c r="A1294" s="52"/>
      <c r="H1294" s="10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G18"/>
  <sheetViews>
    <sheetView workbookViewId="0"/>
  </sheetViews>
  <sheetFormatPr defaultRowHeight="11.25"/>
  <cols>
    <col min="1" max="1" width="14.7109375" style="111" customWidth="1"/>
    <col min="2" max="2" width="15.85546875" style="111" bestFit="1" customWidth="1"/>
    <col min="3" max="3" width="19.140625" style="111" bestFit="1" customWidth="1"/>
    <col min="4" max="4" width="2.85546875" style="111" customWidth="1"/>
    <col min="5" max="5" width="21.85546875" style="111" customWidth="1"/>
    <col min="6" max="16384" width="9.140625" style="111"/>
  </cols>
  <sheetData>
    <row r="1" spans="1:7" s="14" customFormat="1">
      <c r="A1" s="66" t="s">
        <v>142</v>
      </c>
      <c r="C1" s="66"/>
      <c r="E1" s="80"/>
    </row>
    <row r="2" spans="1:7" s="14" customFormat="1">
      <c r="A2" s="66" t="s">
        <v>283</v>
      </c>
      <c r="C2" s="66"/>
      <c r="E2" s="67"/>
    </row>
    <row r="3" spans="1:7" s="14" customFormat="1">
      <c r="A3" s="81" t="s">
        <v>263</v>
      </c>
      <c r="C3" s="81"/>
      <c r="E3" s="15"/>
    </row>
    <row r="4" spans="1:7" s="14" customFormat="1">
      <c r="A4" s="14" t="s">
        <v>0</v>
      </c>
      <c r="B4" s="16" t="s">
        <v>262</v>
      </c>
      <c r="C4" s="16"/>
      <c r="E4" s="16"/>
    </row>
    <row r="5" spans="1:7" s="14" customFormat="1">
      <c r="A5" s="14" t="s">
        <v>4</v>
      </c>
      <c r="B5" s="83" t="s">
        <v>264</v>
      </c>
      <c r="C5" s="83"/>
      <c r="E5" s="84"/>
    </row>
    <row r="6" spans="1:7" s="14" customFormat="1">
      <c r="A6" s="14" t="s">
        <v>6</v>
      </c>
      <c r="B6" s="16" t="s">
        <v>15</v>
      </c>
      <c r="C6" s="16"/>
      <c r="E6" s="16"/>
    </row>
    <row r="7" spans="1:7" s="14" customFormat="1"/>
    <row r="8" spans="1:7">
      <c r="B8" s="267" t="s">
        <v>265</v>
      </c>
      <c r="C8" s="267" t="s">
        <v>266</v>
      </c>
      <c r="D8" s="14"/>
    </row>
    <row r="9" spans="1:7">
      <c r="A9" s="267" t="s">
        <v>261</v>
      </c>
      <c r="B9" s="129">
        <v>4.8</v>
      </c>
      <c r="C9" s="129">
        <v>3.7</v>
      </c>
      <c r="D9" s="14"/>
      <c r="E9" s="267"/>
      <c r="F9" s="129"/>
      <c r="G9" s="129"/>
    </row>
    <row r="10" spans="1:7">
      <c r="A10" s="267" t="s">
        <v>260</v>
      </c>
      <c r="B10" s="129">
        <v>2</v>
      </c>
      <c r="C10" s="129">
        <v>3.6</v>
      </c>
      <c r="D10" s="14"/>
      <c r="E10" s="267"/>
      <c r="F10" s="129"/>
      <c r="G10" s="129"/>
    </row>
    <row r="11" spans="1:7">
      <c r="A11" s="267" t="s">
        <v>259</v>
      </c>
      <c r="B11" s="129">
        <v>5.4</v>
      </c>
      <c r="C11" s="129">
        <v>3.2</v>
      </c>
      <c r="D11" s="14"/>
      <c r="E11" s="267"/>
      <c r="F11" s="129"/>
      <c r="G11" s="129"/>
    </row>
    <row r="12" spans="1:7">
      <c r="A12" s="267" t="s">
        <v>258</v>
      </c>
      <c r="B12" s="129">
        <v>2.6</v>
      </c>
      <c r="C12" s="129">
        <v>3.9</v>
      </c>
      <c r="D12" s="14"/>
      <c r="E12" s="267"/>
      <c r="F12" s="129"/>
      <c r="G12" s="129"/>
    </row>
    <row r="13" spans="1:7">
      <c r="A13" s="267" t="s">
        <v>257</v>
      </c>
      <c r="B13" s="129">
        <v>1.4</v>
      </c>
      <c r="C13" s="129">
        <v>2.6</v>
      </c>
      <c r="D13" s="14"/>
      <c r="E13" s="267"/>
      <c r="F13" s="129"/>
      <c r="G13" s="129"/>
    </row>
    <row r="14" spans="1:7">
      <c r="A14" s="267" t="s">
        <v>113</v>
      </c>
      <c r="B14" s="129">
        <v>0.5</v>
      </c>
      <c r="C14" s="129">
        <v>-0.1</v>
      </c>
      <c r="D14" s="14"/>
      <c r="E14" s="267"/>
      <c r="F14" s="129"/>
      <c r="G14" s="129"/>
    </row>
    <row r="15" spans="1:7">
      <c r="A15" s="267" t="s">
        <v>102</v>
      </c>
      <c r="B15" s="129">
        <v>5.0999999999999996</v>
      </c>
      <c r="C15" s="129">
        <v>4.4000000000000004</v>
      </c>
      <c r="D15" s="14"/>
      <c r="E15" s="267"/>
      <c r="F15" s="129"/>
      <c r="G15" s="129"/>
    </row>
    <row r="16" spans="1:7">
      <c r="A16" s="267"/>
      <c r="E16" s="267"/>
    </row>
    <row r="17" spans="5:5">
      <c r="E17" s="267"/>
    </row>
    <row r="18" spans="5:5">
      <c r="E18" s="267"/>
    </row>
  </sheetData>
  <pageMargins left="0.51181102362204722" right="0.51181102362204722" top="0.74803149606299213" bottom="0.74803149606299213" header="0.31496062992125984" footer="0.31496062992125984"/>
  <pageSetup paperSize="9" scale="9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M42"/>
  <sheetViews>
    <sheetView workbookViewId="0"/>
  </sheetViews>
  <sheetFormatPr defaultRowHeight="11.25"/>
  <cols>
    <col min="1" max="1" width="5.5703125" style="35" customWidth="1"/>
    <col min="2" max="2" width="15.42578125" style="35" customWidth="1"/>
    <col min="3" max="3" width="20.85546875" style="35" customWidth="1"/>
    <col min="4" max="4" width="2" style="35" customWidth="1"/>
    <col min="5" max="5" width="10.7109375" style="35" customWidth="1"/>
    <col min="6" max="248" width="9.140625" style="35"/>
    <col min="249" max="249" width="12.28515625" style="35" customWidth="1"/>
    <col min="250" max="250" width="15.42578125" style="35" customWidth="1"/>
    <col min="251" max="252" width="9.140625" style="35" customWidth="1"/>
    <col min="253" max="253" width="10.7109375" style="35" customWidth="1"/>
    <col min="254" max="254" width="9.140625" style="35" customWidth="1"/>
    <col min="255" max="255" width="10" style="35" customWidth="1"/>
    <col min="256" max="256" width="2" style="35" customWidth="1"/>
    <col min="257" max="504" width="9.140625" style="35"/>
    <col min="505" max="505" width="12.28515625" style="35" customWidth="1"/>
    <col min="506" max="506" width="15.42578125" style="35" customWidth="1"/>
    <col min="507" max="508" width="9.140625" style="35" customWidth="1"/>
    <col min="509" max="509" width="10.7109375" style="35" customWidth="1"/>
    <col min="510" max="510" width="9.140625" style="35" customWidth="1"/>
    <col min="511" max="511" width="10" style="35" customWidth="1"/>
    <col min="512" max="512" width="2" style="35" customWidth="1"/>
    <col min="513" max="760" width="9.140625" style="35"/>
    <col min="761" max="761" width="12.28515625" style="35" customWidth="1"/>
    <col min="762" max="762" width="15.42578125" style="35" customWidth="1"/>
    <col min="763" max="764" width="9.140625" style="35" customWidth="1"/>
    <col min="765" max="765" width="10.7109375" style="35" customWidth="1"/>
    <col min="766" max="766" width="9.140625" style="35" customWidth="1"/>
    <col min="767" max="767" width="10" style="35" customWidth="1"/>
    <col min="768" max="768" width="2" style="35" customWidth="1"/>
    <col min="769" max="1016" width="9.140625" style="35"/>
    <col min="1017" max="1017" width="12.28515625" style="35" customWidth="1"/>
    <col min="1018" max="1018" width="15.42578125" style="35" customWidth="1"/>
    <col min="1019" max="1020" width="9.140625" style="35" customWidth="1"/>
    <col min="1021" max="1021" width="10.7109375" style="35" customWidth="1"/>
    <col min="1022" max="1022" width="9.140625" style="35" customWidth="1"/>
    <col min="1023" max="1023" width="10" style="35" customWidth="1"/>
    <col min="1024" max="1024" width="2" style="35" customWidth="1"/>
    <col min="1025" max="1272" width="9.140625" style="35"/>
    <col min="1273" max="1273" width="12.28515625" style="35" customWidth="1"/>
    <col min="1274" max="1274" width="15.42578125" style="35" customWidth="1"/>
    <col min="1275" max="1276" width="9.140625" style="35" customWidth="1"/>
    <col min="1277" max="1277" width="10.7109375" style="35" customWidth="1"/>
    <col min="1278" max="1278" width="9.140625" style="35" customWidth="1"/>
    <col min="1279" max="1279" width="10" style="35" customWidth="1"/>
    <col min="1280" max="1280" width="2" style="35" customWidth="1"/>
    <col min="1281" max="1528" width="9.140625" style="35"/>
    <col min="1529" max="1529" width="12.28515625" style="35" customWidth="1"/>
    <col min="1530" max="1530" width="15.42578125" style="35" customWidth="1"/>
    <col min="1531" max="1532" width="9.140625" style="35" customWidth="1"/>
    <col min="1533" max="1533" width="10.7109375" style="35" customWidth="1"/>
    <col min="1534" max="1534" width="9.140625" style="35" customWidth="1"/>
    <col min="1535" max="1535" width="10" style="35" customWidth="1"/>
    <col min="1536" max="1536" width="2" style="35" customWidth="1"/>
    <col min="1537" max="1784" width="9.140625" style="35"/>
    <col min="1785" max="1785" width="12.28515625" style="35" customWidth="1"/>
    <col min="1786" max="1786" width="15.42578125" style="35" customWidth="1"/>
    <col min="1787" max="1788" width="9.140625" style="35" customWidth="1"/>
    <col min="1789" max="1789" width="10.7109375" style="35" customWidth="1"/>
    <col min="1790" max="1790" width="9.140625" style="35" customWidth="1"/>
    <col min="1791" max="1791" width="10" style="35" customWidth="1"/>
    <col min="1792" max="1792" width="2" style="35" customWidth="1"/>
    <col min="1793" max="2040" width="9.140625" style="35"/>
    <col min="2041" max="2041" width="12.28515625" style="35" customWidth="1"/>
    <col min="2042" max="2042" width="15.42578125" style="35" customWidth="1"/>
    <col min="2043" max="2044" width="9.140625" style="35" customWidth="1"/>
    <col min="2045" max="2045" width="10.7109375" style="35" customWidth="1"/>
    <col min="2046" max="2046" width="9.140625" style="35" customWidth="1"/>
    <col min="2047" max="2047" width="10" style="35" customWidth="1"/>
    <col min="2048" max="2048" width="2" style="35" customWidth="1"/>
    <col min="2049" max="2296" width="9.140625" style="35"/>
    <col min="2297" max="2297" width="12.28515625" style="35" customWidth="1"/>
    <col min="2298" max="2298" width="15.42578125" style="35" customWidth="1"/>
    <col min="2299" max="2300" width="9.140625" style="35" customWidth="1"/>
    <col min="2301" max="2301" width="10.7109375" style="35" customWidth="1"/>
    <col min="2302" max="2302" width="9.140625" style="35" customWidth="1"/>
    <col min="2303" max="2303" width="10" style="35" customWidth="1"/>
    <col min="2304" max="2304" width="2" style="35" customWidth="1"/>
    <col min="2305" max="2552" width="9.140625" style="35"/>
    <col min="2553" max="2553" width="12.28515625" style="35" customWidth="1"/>
    <col min="2554" max="2554" width="15.42578125" style="35" customWidth="1"/>
    <col min="2555" max="2556" width="9.140625" style="35" customWidth="1"/>
    <col min="2557" max="2557" width="10.7109375" style="35" customWidth="1"/>
    <col min="2558" max="2558" width="9.140625" style="35" customWidth="1"/>
    <col min="2559" max="2559" width="10" style="35" customWidth="1"/>
    <col min="2560" max="2560" width="2" style="35" customWidth="1"/>
    <col min="2561" max="2808" width="9.140625" style="35"/>
    <col min="2809" max="2809" width="12.28515625" style="35" customWidth="1"/>
    <col min="2810" max="2810" width="15.42578125" style="35" customWidth="1"/>
    <col min="2811" max="2812" width="9.140625" style="35" customWidth="1"/>
    <col min="2813" max="2813" width="10.7109375" style="35" customWidth="1"/>
    <col min="2814" max="2814" width="9.140625" style="35" customWidth="1"/>
    <col min="2815" max="2815" width="10" style="35" customWidth="1"/>
    <col min="2816" max="2816" width="2" style="35" customWidth="1"/>
    <col min="2817" max="3064" width="9.140625" style="35"/>
    <col min="3065" max="3065" width="12.28515625" style="35" customWidth="1"/>
    <col min="3066" max="3066" width="15.42578125" style="35" customWidth="1"/>
    <col min="3067" max="3068" width="9.140625" style="35" customWidth="1"/>
    <col min="3069" max="3069" width="10.7109375" style="35" customWidth="1"/>
    <col min="3070" max="3070" width="9.140625" style="35" customWidth="1"/>
    <col min="3071" max="3071" width="10" style="35" customWidth="1"/>
    <col min="3072" max="3072" width="2" style="35" customWidth="1"/>
    <col min="3073" max="3320" width="9.140625" style="35"/>
    <col min="3321" max="3321" width="12.28515625" style="35" customWidth="1"/>
    <col min="3322" max="3322" width="15.42578125" style="35" customWidth="1"/>
    <col min="3323" max="3324" width="9.140625" style="35" customWidth="1"/>
    <col min="3325" max="3325" width="10.7109375" style="35" customWidth="1"/>
    <col min="3326" max="3326" width="9.140625" style="35" customWidth="1"/>
    <col min="3327" max="3327" width="10" style="35" customWidth="1"/>
    <col min="3328" max="3328" width="2" style="35" customWidth="1"/>
    <col min="3329" max="3576" width="9.140625" style="35"/>
    <col min="3577" max="3577" width="12.28515625" style="35" customWidth="1"/>
    <col min="3578" max="3578" width="15.42578125" style="35" customWidth="1"/>
    <col min="3579" max="3580" width="9.140625" style="35" customWidth="1"/>
    <col min="3581" max="3581" width="10.7109375" style="35" customWidth="1"/>
    <col min="3582" max="3582" width="9.140625" style="35" customWidth="1"/>
    <col min="3583" max="3583" width="10" style="35" customWidth="1"/>
    <col min="3584" max="3584" width="2" style="35" customWidth="1"/>
    <col min="3585" max="3832" width="9.140625" style="35"/>
    <col min="3833" max="3833" width="12.28515625" style="35" customWidth="1"/>
    <col min="3834" max="3834" width="15.42578125" style="35" customWidth="1"/>
    <col min="3835" max="3836" width="9.140625" style="35" customWidth="1"/>
    <col min="3837" max="3837" width="10.7109375" style="35" customWidth="1"/>
    <col min="3838" max="3838" width="9.140625" style="35" customWidth="1"/>
    <col min="3839" max="3839" width="10" style="35" customWidth="1"/>
    <col min="3840" max="3840" width="2" style="35" customWidth="1"/>
    <col min="3841" max="4088" width="9.140625" style="35"/>
    <col min="4089" max="4089" width="12.28515625" style="35" customWidth="1"/>
    <col min="4090" max="4090" width="15.42578125" style="35" customWidth="1"/>
    <col min="4091" max="4092" width="9.140625" style="35" customWidth="1"/>
    <col min="4093" max="4093" width="10.7109375" style="35" customWidth="1"/>
    <col min="4094" max="4094" width="9.140625" style="35" customWidth="1"/>
    <col min="4095" max="4095" width="10" style="35" customWidth="1"/>
    <col min="4096" max="4096" width="2" style="35" customWidth="1"/>
    <col min="4097" max="4344" width="9.140625" style="35"/>
    <col min="4345" max="4345" width="12.28515625" style="35" customWidth="1"/>
    <col min="4346" max="4346" width="15.42578125" style="35" customWidth="1"/>
    <col min="4347" max="4348" width="9.140625" style="35" customWidth="1"/>
    <col min="4349" max="4349" width="10.7109375" style="35" customWidth="1"/>
    <col min="4350" max="4350" width="9.140625" style="35" customWidth="1"/>
    <col min="4351" max="4351" width="10" style="35" customWidth="1"/>
    <col min="4352" max="4352" width="2" style="35" customWidth="1"/>
    <col min="4353" max="4600" width="9.140625" style="35"/>
    <col min="4601" max="4601" width="12.28515625" style="35" customWidth="1"/>
    <col min="4602" max="4602" width="15.42578125" style="35" customWidth="1"/>
    <col min="4603" max="4604" width="9.140625" style="35" customWidth="1"/>
    <col min="4605" max="4605" width="10.7109375" style="35" customWidth="1"/>
    <col min="4606" max="4606" width="9.140625" style="35" customWidth="1"/>
    <col min="4607" max="4607" width="10" style="35" customWidth="1"/>
    <col min="4608" max="4608" width="2" style="35" customWidth="1"/>
    <col min="4609" max="4856" width="9.140625" style="35"/>
    <col min="4857" max="4857" width="12.28515625" style="35" customWidth="1"/>
    <col min="4858" max="4858" width="15.42578125" style="35" customWidth="1"/>
    <col min="4859" max="4860" width="9.140625" style="35" customWidth="1"/>
    <col min="4861" max="4861" width="10.7109375" style="35" customWidth="1"/>
    <col min="4862" max="4862" width="9.140625" style="35" customWidth="1"/>
    <col min="4863" max="4863" width="10" style="35" customWidth="1"/>
    <col min="4864" max="4864" width="2" style="35" customWidth="1"/>
    <col min="4865" max="5112" width="9.140625" style="35"/>
    <col min="5113" max="5113" width="12.28515625" style="35" customWidth="1"/>
    <col min="5114" max="5114" width="15.42578125" style="35" customWidth="1"/>
    <col min="5115" max="5116" width="9.140625" style="35" customWidth="1"/>
    <col min="5117" max="5117" width="10.7109375" style="35" customWidth="1"/>
    <col min="5118" max="5118" width="9.140625" style="35" customWidth="1"/>
    <col min="5119" max="5119" width="10" style="35" customWidth="1"/>
    <col min="5120" max="5120" width="2" style="35" customWidth="1"/>
    <col min="5121" max="5368" width="9.140625" style="35"/>
    <col min="5369" max="5369" width="12.28515625" style="35" customWidth="1"/>
    <col min="5370" max="5370" width="15.42578125" style="35" customWidth="1"/>
    <col min="5371" max="5372" width="9.140625" style="35" customWidth="1"/>
    <col min="5373" max="5373" width="10.7109375" style="35" customWidth="1"/>
    <col min="5374" max="5374" width="9.140625" style="35" customWidth="1"/>
    <col min="5375" max="5375" width="10" style="35" customWidth="1"/>
    <col min="5376" max="5376" width="2" style="35" customWidth="1"/>
    <col min="5377" max="5624" width="9.140625" style="35"/>
    <col min="5625" max="5625" width="12.28515625" style="35" customWidth="1"/>
    <col min="5626" max="5626" width="15.42578125" style="35" customWidth="1"/>
    <col min="5627" max="5628" width="9.140625" style="35" customWidth="1"/>
    <col min="5629" max="5629" width="10.7109375" style="35" customWidth="1"/>
    <col min="5630" max="5630" width="9.140625" style="35" customWidth="1"/>
    <col min="5631" max="5631" width="10" style="35" customWidth="1"/>
    <col min="5632" max="5632" width="2" style="35" customWidth="1"/>
    <col min="5633" max="5880" width="9.140625" style="35"/>
    <col min="5881" max="5881" width="12.28515625" style="35" customWidth="1"/>
    <col min="5882" max="5882" width="15.42578125" style="35" customWidth="1"/>
    <col min="5883" max="5884" width="9.140625" style="35" customWidth="1"/>
    <col min="5885" max="5885" width="10.7109375" style="35" customWidth="1"/>
    <col min="5886" max="5886" width="9.140625" style="35" customWidth="1"/>
    <col min="5887" max="5887" width="10" style="35" customWidth="1"/>
    <col min="5888" max="5888" width="2" style="35" customWidth="1"/>
    <col min="5889" max="6136" width="9.140625" style="35"/>
    <col min="6137" max="6137" width="12.28515625" style="35" customWidth="1"/>
    <col min="6138" max="6138" width="15.42578125" style="35" customWidth="1"/>
    <col min="6139" max="6140" width="9.140625" style="35" customWidth="1"/>
    <col min="6141" max="6141" width="10.7109375" style="35" customWidth="1"/>
    <col min="6142" max="6142" width="9.140625" style="35" customWidth="1"/>
    <col min="6143" max="6143" width="10" style="35" customWidth="1"/>
    <col min="6144" max="6144" width="2" style="35" customWidth="1"/>
    <col min="6145" max="6392" width="9.140625" style="35"/>
    <col min="6393" max="6393" width="12.28515625" style="35" customWidth="1"/>
    <col min="6394" max="6394" width="15.42578125" style="35" customWidth="1"/>
    <col min="6395" max="6396" width="9.140625" style="35" customWidth="1"/>
    <col min="6397" max="6397" width="10.7109375" style="35" customWidth="1"/>
    <col min="6398" max="6398" width="9.140625" style="35" customWidth="1"/>
    <col min="6399" max="6399" width="10" style="35" customWidth="1"/>
    <col min="6400" max="6400" width="2" style="35" customWidth="1"/>
    <col min="6401" max="6648" width="9.140625" style="35"/>
    <col min="6649" max="6649" width="12.28515625" style="35" customWidth="1"/>
    <col min="6650" max="6650" width="15.42578125" style="35" customWidth="1"/>
    <col min="6651" max="6652" width="9.140625" style="35" customWidth="1"/>
    <col min="6653" max="6653" width="10.7109375" style="35" customWidth="1"/>
    <col min="6654" max="6654" width="9.140625" style="35" customWidth="1"/>
    <col min="6655" max="6655" width="10" style="35" customWidth="1"/>
    <col min="6656" max="6656" width="2" style="35" customWidth="1"/>
    <col min="6657" max="6904" width="9.140625" style="35"/>
    <col min="6905" max="6905" width="12.28515625" style="35" customWidth="1"/>
    <col min="6906" max="6906" width="15.42578125" style="35" customWidth="1"/>
    <col min="6907" max="6908" width="9.140625" style="35" customWidth="1"/>
    <col min="6909" max="6909" width="10.7109375" style="35" customWidth="1"/>
    <col min="6910" max="6910" width="9.140625" style="35" customWidth="1"/>
    <col min="6911" max="6911" width="10" style="35" customWidth="1"/>
    <col min="6912" max="6912" width="2" style="35" customWidth="1"/>
    <col min="6913" max="7160" width="9.140625" style="35"/>
    <col min="7161" max="7161" width="12.28515625" style="35" customWidth="1"/>
    <col min="7162" max="7162" width="15.42578125" style="35" customWidth="1"/>
    <col min="7163" max="7164" width="9.140625" style="35" customWidth="1"/>
    <col min="7165" max="7165" width="10.7109375" style="35" customWidth="1"/>
    <col min="7166" max="7166" width="9.140625" style="35" customWidth="1"/>
    <col min="7167" max="7167" width="10" style="35" customWidth="1"/>
    <col min="7168" max="7168" width="2" style="35" customWidth="1"/>
    <col min="7169" max="7416" width="9.140625" style="35"/>
    <col min="7417" max="7417" width="12.28515625" style="35" customWidth="1"/>
    <col min="7418" max="7418" width="15.42578125" style="35" customWidth="1"/>
    <col min="7419" max="7420" width="9.140625" style="35" customWidth="1"/>
    <col min="7421" max="7421" width="10.7109375" style="35" customWidth="1"/>
    <col min="7422" max="7422" width="9.140625" style="35" customWidth="1"/>
    <col min="7423" max="7423" width="10" style="35" customWidth="1"/>
    <col min="7424" max="7424" width="2" style="35" customWidth="1"/>
    <col min="7425" max="7672" width="9.140625" style="35"/>
    <col min="7673" max="7673" width="12.28515625" style="35" customWidth="1"/>
    <col min="7674" max="7674" width="15.42578125" style="35" customWidth="1"/>
    <col min="7675" max="7676" width="9.140625" style="35" customWidth="1"/>
    <col min="7677" max="7677" width="10.7109375" style="35" customWidth="1"/>
    <col min="7678" max="7678" width="9.140625" style="35" customWidth="1"/>
    <col min="7679" max="7679" width="10" style="35" customWidth="1"/>
    <col min="7680" max="7680" width="2" style="35" customWidth="1"/>
    <col min="7681" max="7928" width="9.140625" style="35"/>
    <col min="7929" max="7929" width="12.28515625" style="35" customWidth="1"/>
    <col min="7930" max="7930" width="15.42578125" style="35" customWidth="1"/>
    <col min="7931" max="7932" width="9.140625" style="35" customWidth="1"/>
    <col min="7933" max="7933" width="10.7109375" style="35" customWidth="1"/>
    <col min="7934" max="7934" width="9.140625" style="35" customWidth="1"/>
    <col min="7935" max="7935" width="10" style="35" customWidth="1"/>
    <col min="7936" max="7936" width="2" style="35" customWidth="1"/>
    <col min="7937" max="8184" width="9.140625" style="35"/>
    <col min="8185" max="8185" width="12.28515625" style="35" customWidth="1"/>
    <col min="8186" max="8186" width="15.42578125" style="35" customWidth="1"/>
    <col min="8187" max="8188" width="9.140625" style="35" customWidth="1"/>
    <col min="8189" max="8189" width="10.7109375" style="35" customWidth="1"/>
    <col min="8190" max="8190" width="9.140625" style="35" customWidth="1"/>
    <col min="8191" max="8191" width="10" style="35" customWidth="1"/>
    <col min="8192" max="8192" width="2" style="35" customWidth="1"/>
    <col min="8193" max="8440" width="9.140625" style="35"/>
    <col min="8441" max="8441" width="12.28515625" style="35" customWidth="1"/>
    <col min="8442" max="8442" width="15.42578125" style="35" customWidth="1"/>
    <col min="8443" max="8444" width="9.140625" style="35" customWidth="1"/>
    <col min="8445" max="8445" width="10.7109375" style="35" customWidth="1"/>
    <col min="8446" max="8446" width="9.140625" style="35" customWidth="1"/>
    <col min="8447" max="8447" width="10" style="35" customWidth="1"/>
    <col min="8448" max="8448" width="2" style="35" customWidth="1"/>
    <col min="8449" max="8696" width="9.140625" style="35"/>
    <col min="8697" max="8697" width="12.28515625" style="35" customWidth="1"/>
    <col min="8698" max="8698" width="15.42578125" style="35" customWidth="1"/>
    <col min="8699" max="8700" width="9.140625" style="35" customWidth="1"/>
    <col min="8701" max="8701" width="10.7109375" style="35" customWidth="1"/>
    <col min="8702" max="8702" width="9.140625" style="35" customWidth="1"/>
    <col min="8703" max="8703" width="10" style="35" customWidth="1"/>
    <col min="8704" max="8704" width="2" style="35" customWidth="1"/>
    <col min="8705" max="8952" width="9.140625" style="35"/>
    <col min="8953" max="8953" width="12.28515625" style="35" customWidth="1"/>
    <col min="8954" max="8954" width="15.42578125" style="35" customWidth="1"/>
    <col min="8955" max="8956" width="9.140625" style="35" customWidth="1"/>
    <col min="8957" max="8957" width="10.7109375" style="35" customWidth="1"/>
    <col min="8958" max="8958" width="9.140625" style="35" customWidth="1"/>
    <col min="8959" max="8959" width="10" style="35" customWidth="1"/>
    <col min="8960" max="8960" width="2" style="35" customWidth="1"/>
    <col min="8961" max="9208" width="9.140625" style="35"/>
    <col min="9209" max="9209" width="12.28515625" style="35" customWidth="1"/>
    <col min="9210" max="9210" width="15.42578125" style="35" customWidth="1"/>
    <col min="9211" max="9212" width="9.140625" style="35" customWidth="1"/>
    <col min="9213" max="9213" width="10.7109375" style="35" customWidth="1"/>
    <col min="9214" max="9214" width="9.140625" style="35" customWidth="1"/>
    <col min="9215" max="9215" width="10" style="35" customWidth="1"/>
    <col min="9216" max="9216" width="2" style="35" customWidth="1"/>
    <col min="9217" max="9464" width="9.140625" style="35"/>
    <col min="9465" max="9465" width="12.28515625" style="35" customWidth="1"/>
    <col min="9466" max="9466" width="15.42578125" style="35" customWidth="1"/>
    <col min="9467" max="9468" width="9.140625" style="35" customWidth="1"/>
    <col min="9469" max="9469" width="10.7109375" style="35" customWidth="1"/>
    <col min="9470" max="9470" width="9.140625" style="35" customWidth="1"/>
    <col min="9471" max="9471" width="10" style="35" customWidth="1"/>
    <col min="9472" max="9472" width="2" style="35" customWidth="1"/>
    <col min="9473" max="9720" width="9.140625" style="35"/>
    <col min="9721" max="9721" width="12.28515625" style="35" customWidth="1"/>
    <col min="9722" max="9722" width="15.42578125" style="35" customWidth="1"/>
    <col min="9723" max="9724" width="9.140625" style="35" customWidth="1"/>
    <col min="9725" max="9725" width="10.7109375" style="35" customWidth="1"/>
    <col min="9726" max="9726" width="9.140625" style="35" customWidth="1"/>
    <col min="9727" max="9727" width="10" style="35" customWidth="1"/>
    <col min="9728" max="9728" width="2" style="35" customWidth="1"/>
    <col min="9729" max="9976" width="9.140625" style="35"/>
    <col min="9977" max="9977" width="12.28515625" style="35" customWidth="1"/>
    <col min="9978" max="9978" width="15.42578125" style="35" customWidth="1"/>
    <col min="9979" max="9980" width="9.140625" style="35" customWidth="1"/>
    <col min="9981" max="9981" width="10.7109375" style="35" customWidth="1"/>
    <col min="9982" max="9982" width="9.140625" style="35" customWidth="1"/>
    <col min="9983" max="9983" width="10" style="35" customWidth="1"/>
    <col min="9984" max="9984" width="2" style="35" customWidth="1"/>
    <col min="9985" max="10232" width="9.140625" style="35"/>
    <col min="10233" max="10233" width="12.28515625" style="35" customWidth="1"/>
    <col min="10234" max="10234" width="15.42578125" style="35" customWidth="1"/>
    <col min="10235" max="10236" width="9.140625" style="35" customWidth="1"/>
    <col min="10237" max="10237" width="10.7109375" style="35" customWidth="1"/>
    <col min="10238" max="10238" width="9.140625" style="35" customWidth="1"/>
    <col min="10239" max="10239" width="10" style="35" customWidth="1"/>
    <col min="10240" max="10240" width="2" style="35" customWidth="1"/>
    <col min="10241" max="10488" width="9.140625" style="35"/>
    <col min="10489" max="10489" width="12.28515625" style="35" customWidth="1"/>
    <col min="10490" max="10490" width="15.42578125" style="35" customWidth="1"/>
    <col min="10491" max="10492" width="9.140625" style="35" customWidth="1"/>
    <col min="10493" max="10493" width="10.7109375" style="35" customWidth="1"/>
    <col min="10494" max="10494" width="9.140625" style="35" customWidth="1"/>
    <col min="10495" max="10495" width="10" style="35" customWidth="1"/>
    <col min="10496" max="10496" width="2" style="35" customWidth="1"/>
    <col min="10497" max="10744" width="9.140625" style="35"/>
    <col min="10745" max="10745" width="12.28515625" style="35" customWidth="1"/>
    <col min="10746" max="10746" width="15.42578125" style="35" customWidth="1"/>
    <col min="10747" max="10748" width="9.140625" style="35" customWidth="1"/>
    <col min="10749" max="10749" width="10.7109375" style="35" customWidth="1"/>
    <col min="10750" max="10750" width="9.140625" style="35" customWidth="1"/>
    <col min="10751" max="10751" width="10" style="35" customWidth="1"/>
    <col min="10752" max="10752" width="2" style="35" customWidth="1"/>
    <col min="10753" max="11000" width="9.140625" style="35"/>
    <col min="11001" max="11001" width="12.28515625" style="35" customWidth="1"/>
    <col min="11002" max="11002" width="15.42578125" style="35" customWidth="1"/>
    <col min="11003" max="11004" width="9.140625" style="35" customWidth="1"/>
    <col min="11005" max="11005" width="10.7109375" style="35" customWidth="1"/>
    <col min="11006" max="11006" width="9.140625" style="35" customWidth="1"/>
    <col min="11007" max="11007" width="10" style="35" customWidth="1"/>
    <col min="11008" max="11008" width="2" style="35" customWidth="1"/>
    <col min="11009" max="11256" width="9.140625" style="35"/>
    <col min="11257" max="11257" width="12.28515625" style="35" customWidth="1"/>
    <col min="11258" max="11258" width="15.42578125" style="35" customWidth="1"/>
    <col min="11259" max="11260" width="9.140625" style="35" customWidth="1"/>
    <col min="11261" max="11261" width="10.7109375" style="35" customWidth="1"/>
    <col min="11262" max="11262" width="9.140625" style="35" customWidth="1"/>
    <col min="11263" max="11263" width="10" style="35" customWidth="1"/>
    <col min="11264" max="11264" width="2" style="35" customWidth="1"/>
    <col min="11265" max="11512" width="9.140625" style="35"/>
    <col min="11513" max="11513" width="12.28515625" style="35" customWidth="1"/>
    <col min="11514" max="11514" width="15.42578125" style="35" customWidth="1"/>
    <col min="11515" max="11516" width="9.140625" style="35" customWidth="1"/>
    <col min="11517" max="11517" width="10.7109375" style="35" customWidth="1"/>
    <col min="11518" max="11518" width="9.140625" style="35" customWidth="1"/>
    <col min="11519" max="11519" width="10" style="35" customWidth="1"/>
    <col min="11520" max="11520" width="2" style="35" customWidth="1"/>
    <col min="11521" max="11768" width="9.140625" style="35"/>
    <col min="11769" max="11769" width="12.28515625" style="35" customWidth="1"/>
    <col min="11770" max="11770" width="15.42578125" style="35" customWidth="1"/>
    <col min="11771" max="11772" width="9.140625" style="35" customWidth="1"/>
    <col min="11773" max="11773" width="10.7109375" style="35" customWidth="1"/>
    <col min="11774" max="11774" width="9.140625" style="35" customWidth="1"/>
    <col min="11775" max="11775" width="10" style="35" customWidth="1"/>
    <col min="11776" max="11776" width="2" style="35" customWidth="1"/>
    <col min="11777" max="12024" width="9.140625" style="35"/>
    <col min="12025" max="12025" width="12.28515625" style="35" customWidth="1"/>
    <col min="12026" max="12026" width="15.42578125" style="35" customWidth="1"/>
    <col min="12027" max="12028" width="9.140625" style="35" customWidth="1"/>
    <col min="12029" max="12029" width="10.7109375" style="35" customWidth="1"/>
    <col min="12030" max="12030" width="9.140625" style="35" customWidth="1"/>
    <col min="12031" max="12031" width="10" style="35" customWidth="1"/>
    <col min="12032" max="12032" width="2" style="35" customWidth="1"/>
    <col min="12033" max="12280" width="9.140625" style="35"/>
    <col min="12281" max="12281" width="12.28515625" style="35" customWidth="1"/>
    <col min="12282" max="12282" width="15.42578125" style="35" customWidth="1"/>
    <col min="12283" max="12284" width="9.140625" style="35" customWidth="1"/>
    <col min="12285" max="12285" width="10.7109375" style="35" customWidth="1"/>
    <col min="12286" max="12286" width="9.140625" style="35" customWidth="1"/>
    <col min="12287" max="12287" width="10" style="35" customWidth="1"/>
    <col min="12288" max="12288" width="2" style="35" customWidth="1"/>
    <col min="12289" max="12536" width="9.140625" style="35"/>
    <col min="12537" max="12537" width="12.28515625" style="35" customWidth="1"/>
    <col min="12538" max="12538" width="15.42578125" style="35" customWidth="1"/>
    <col min="12539" max="12540" width="9.140625" style="35" customWidth="1"/>
    <col min="12541" max="12541" width="10.7109375" style="35" customWidth="1"/>
    <col min="12542" max="12542" width="9.140625" style="35" customWidth="1"/>
    <col min="12543" max="12543" width="10" style="35" customWidth="1"/>
    <col min="12544" max="12544" width="2" style="35" customWidth="1"/>
    <col min="12545" max="12792" width="9.140625" style="35"/>
    <col min="12793" max="12793" width="12.28515625" style="35" customWidth="1"/>
    <col min="12794" max="12794" width="15.42578125" style="35" customWidth="1"/>
    <col min="12795" max="12796" width="9.140625" style="35" customWidth="1"/>
    <col min="12797" max="12797" width="10.7109375" style="35" customWidth="1"/>
    <col min="12798" max="12798" width="9.140625" style="35" customWidth="1"/>
    <col min="12799" max="12799" width="10" style="35" customWidth="1"/>
    <col min="12800" max="12800" width="2" style="35" customWidth="1"/>
    <col min="12801" max="13048" width="9.140625" style="35"/>
    <col min="13049" max="13049" width="12.28515625" style="35" customWidth="1"/>
    <col min="13050" max="13050" width="15.42578125" style="35" customWidth="1"/>
    <col min="13051" max="13052" width="9.140625" style="35" customWidth="1"/>
    <col min="13053" max="13053" width="10.7109375" style="35" customWidth="1"/>
    <col min="13054" max="13054" width="9.140625" style="35" customWidth="1"/>
    <col min="13055" max="13055" width="10" style="35" customWidth="1"/>
    <col min="13056" max="13056" width="2" style="35" customWidth="1"/>
    <col min="13057" max="13304" width="9.140625" style="35"/>
    <col min="13305" max="13305" width="12.28515625" style="35" customWidth="1"/>
    <col min="13306" max="13306" width="15.42578125" style="35" customWidth="1"/>
    <col min="13307" max="13308" width="9.140625" style="35" customWidth="1"/>
    <col min="13309" max="13309" width="10.7109375" style="35" customWidth="1"/>
    <col min="13310" max="13310" width="9.140625" style="35" customWidth="1"/>
    <col min="13311" max="13311" width="10" style="35" customWidth="1"/>
    <col min="13312" max="13312" width="2" style="35" customWidth="1"/>
    <col min="13313" max="13560" width="9.140625" style="35"/>
    <col min="13561" max="13561" width="12.28515625" style="35" customWidth="1"/>
    <col min="13562" max="13562" width="15.42578125" style="35" customWidth="1"/>
    <col min="13563" max="13564" width="9.140625" style="35" customWidth="1"/>
    <col min="13565" max="13565" width="10.7109375" style="35" customWidth="1"/>
    <col min="13566" max="13566" width="9.140625" style="35" customWidth="1"/>
    <col min="13567" max="13567" width="10" style="35" customWidth="1"/>
    <col min="13568" max="13568" width="2" style="35" customWidth="1"/>
    <col min="13569" max="13816" width="9.140625" style="35"/>
    <col min="13817" max="13817" width="12.28515625" style="35" customWidth="1"/>
    <col min="13818" max="13818" width="15.42578125" style="35" customWidth="1"/>
    <col min="13819" max="13820" width="9.140625" style="35" customWidth="1"/>
    <col min="13821" max="13821" width="10.7109375" style="35" customWidth="1"/>
    <col min="13822" max="13822" width="9.140625" style="35" customWidth="1"/>
    <col min="13823" max="13823" width="10" style="35" customWidth="1"/>
    <col min="13824" max="13824" width="2" style="35" customWidth="1"/>
    <col min="13825" max="14072" width="9.140625" style="35"/>
    <col min="14073" max="14073" width="12.28515625" style="35" customWidth="1"/>
    <col min="14074" max="14074" width="15.42578125" style="35" customWidth="1"/>
    <col min="14075" max="14076" width="9.140625" style="35" customWidth="1"/>
    <col min="14077" max="14077" width="10.7109375" style="35" customWidth="1"/>
    <col min="14078" max="14078" width="9.140625" style="35" customWidth="1"/>
    <col min="14079" max="14079" width="10" style="35" customWidth="1"/>
    <col min="14080" max="14080" width="2" style="35" customWidth="1"/>
    <col min="14081" max="14328" width="9.140625" style="35"/>
    <col min="14329" max="14329" width="12.28515625" style="35" customWidth="1"/>
    <col min="14330" max="14330" width="15.42578125" style="35" customWidth="1"/>
    <col min="14331" max="14332" width="9.140625" style="35" customWidth="1"/>
    <col min="14333" max="14333" width="10.7109375" style="35" customWidth="1"/>
    <col min="14334" max="14334" width="9.140625" style="35" customWidth="1"/>
    <col min="14335" max="14335" width="10" style="35" customWidth="1"/>
    <col min="14336" max="14336" width="2" style="35" customWidth="1"/>
    <col min="14337" max="14584" width="9.140625" style="35"/>
    <col min="14585" max="14585" width="12.28515625" style="35" customWidth="1"/>
    <col min="14586" max="14586" width="15.42578125" style="35" customWidth="1"/>
    <col min="14587" max="14588" width="9.140625" style="35" customWidth="1"/>
    <col min="14589" max="14589" width="10.7109375" style="35" customWidth="1"/>
    <col min="14590" max="14590" width="9.140625" style="35" customWidth="1"/>
    <col min="14591" max="14591" width="10" style="35" customWidth="1"/>
    <col min="14592" max="14592" width="2" style="35" customWidth="1"/>
    <col min="14593" max="14840" width="9.140625" style="35"/>
    <col min="14841" max="14841" width="12.28515625" style="35" customWidth="1"/>
    <col min="14842" max="14842" width="15.42578125" style="35" customWidth="1"/>
    <col min="14843" max="14844" width="9.140625" style="35" customWidth="1"/>
    <col min="14845" max="14845" width="10.7109375" style="35" customWidth="1"/>
    <col min="14846" max="14846" width="9.140625" style="35" customWidth="1"/>
    <col min="14847" max="14847" width="10" style="35" customWidth="1"/>
    <col min="14848" max="14848" width="2" style="35" customWidth="1"/>
    <col min="14849" max="15096" width="9.140625" style="35"/>
    <col min="15097" max="15097" width="12.28515625" style="35" customWidth="1"/>
    <col min="15098" max="15098" width="15.42578125" style="35" customWidth="1"/>
    <col min="15099" max="15100" width="9.140625" style="35" customWidth="1"/>
    <col min="15101" max="15101" width="10.7109375" style="35" customWidth="1"/>
    <col min="15102" max="15102" width="9.140625" style="35" customWidth="1"/>
    <col min="15103" max="15103" width="10" style="35" customWidth="1"/>
    <col min="15104" max="15104" width="2" style="35" customWidth="1"/>
    <col min="15105" max="15352" width="9.140625" style="35"/>
    <col min="15353" max="15353" width="12.28515625" style="35" customWidth="1"/>
    <col min="15354" max="15354" width="15.42578125" style="35" customWidth="1"/>
    <col min="15355" max="15356" width="9.140625" style="35" customWidth="1"/>
    <col min="15357" max="15357" width="10.7109375" style="35" customWidth="1"/>
    <col min="15358" max="15358" width="9.140625" style="35" customWidth="1"/>
    <col min="15359" max="15359" width="10" style="35" customWidth="1"/>
    <col min="15360" max="15360" width="2" style="35" customWidth="1"/>
    <col min="15361" max="15608" width="9.140625" style="35"/>
    <col min="15609" max="15609" width="12.28515625" style="35" customWidth="1"/>
    <col min="15610" max="15610" width="15.42578125" style="35" customWidth="1"/>
    <col min="15611" max="15612" width="9.140625" style="35" customWidth="1"/>
    <col min="15613" max="15613" width="10.7109375" style="35" customWidth="1"/>
    <col min="15614" max="15614" width="9.140625" style="35" customWidth="1"/>
    <col min="15615" max="15615" width="10" style="35" customWidth="1"/>
    <col min="15616" max="15616" width="2" style="35" customWidth="1"/>
    <col min="15617" max="15864" width="9.140625" style="35"/>
    <col min="15865" max="15865" width="12.28515625" style="35" customWidth="1"/>
    <col min="15866" max="15866" width="15.42578125" style="35" customWidth="1"/>
    <col min="15867" max="15868" width="9.140625" style="35" customWidth="1"/>
    <col min="15869" max="15869" width="10.7109375" style="35" customWidth="1"/>
    <col min="15870" max="15870" width="9.140625" style="35" customWidth="1"/>
    <col min="15871" max="15871" width="10" style="35" customWidth="1"/>
    <col min="15872" max="15872" width="2" style="35" customWidth="1"/>
    <col min="15873" max="16120" width="9.140625" style="35"/>
    <col min="16121" max="16121" width="12.28515625" style="35" customWidth="1"/>
    <col min="16122" max="16122" width="15.42578125" style="35" customWidth="1"/>
    <col min="16123" max="16124" width="9.140625" style="35" customWidth="1"/>
    <col min="16125" max="16125" width="10.7109375" style="35" customWidth="1"/>
    <col min="16126" max="16126" width="9.140625" style="35" customWidth="1"/>
    <col min="16127" max="16127" width="10" style="35" customWidth="1"/>
    <col min="16128" max="16128" width="2" style="35" customWidth="1"/>
    <col min="16129" max="16384" width="9.140625" style="35"/>
  </cols>
  <sheetData>
    <row r="1" spans="1:6">
      <c r="A1" s="66" t="s">
        <v>142</v>
      </c>
      <c r="E1" s="80"/>
    </row>
    <row r="2" spans="1:6">
      <c r="A2" s="66" t="s">
        <v>283</v>
      </c>
      <c r="E2" s="67"/>
    </row>
    <row r="3" spans="1:6">
      <c r="A3" s="121" t="s">
        <v>267</v>
      </c>
      <c r="E3" s="34"/>
    </row>
    <row r="4" spans="1:6">
      <c r="A4" s="35" t="s">
        <v>0</v>
      </c>
      <c r="B4" s="1" t="s">
        <v>297</v>
      </c>
      <c r="E4" s="1"/>
    </row>
    <row r="5" spans="1:6">
      <c r="A5" s="35" t="s">
        <v>3</v>
      </c>
      <c r="B5" s="1" t="s">
        <v>252</v>
      </c>
      <c r="E5" s="1"/>
    </row>
    <row r="6" spans="1:6">
      <c r="A6" s="35" t="s">
        <v>4</v>
      </c>
      <c r="B6" s="122" t="s">
        <v>32</v>
      </c>
      <c r="E6" s="122"/>
    </row>
    <row r="7" spans="1:6">
      <c r="A7" s="35" t="s">
        <v>6</v>
      </c>
      <c r="B7" s="1" t="s">
        <v>15</v>
      </c>
      <c r="E7" s="1"/>
    </row>
    <row r="8" spans="1:6" ht="21.75">
      <c r="B8" s="124" t="s">
        <v>102</v>
      </c>
      <c r="C8" s="63" t="s">
        <v>103</v>
      </c>
      <c r="E8" s="63"/>
      <c r="F8" s="63"/>
    </row>
    <row r="9" spans="1:6">
      <c r="A9" s="266">
        <v>2000</v>
      </c>
      <c r="B9" s="35">
        <v>4.2</v>
      </c>
      <c r="C9" s="35">
        <v>8.1999999999999993</v>
      </c>
      <c r="E9" s="145"/>
      <c r="F9" s="146"/>
    </row>
    <row r="10" spans="1:6">
      <c r="A10" s="266">
        <v>2001</v>
      </c>
      <c r="B10" s="35">
        <v>-2.8</v>
      </c>
      <c r="C10" s="35">
        <v>-3</v>
      </c>
      <c r="E10" s="145"/>
    </row>
    <row r="11" spans="1:6">
      <c r="A11" s="266">
        <v>2002</v>
      </c>
      <c r="B11" s="35">
        <v>-1.5</v>
      </c>
      <c r="C11" s="35">
        <v>5</v>
      </c>
      <c r="E11" s="145"/>
      <c r="F11" s="146"/>
    </row>
    <row r="12" spans="1:6">
      <c r="A12" s="266">
        <v>2003</v>
      </c>
      <c r="B12" s="35">
        <v>6.2</v>
      </c>
      <c r="C12" s="35">
        <v>3.8</v>
      </c>
      <c r="E12" s="145"/>
      <c r="F12" s="146"/>
    </row>
    <row r="13" spans="1:6">
      <c r="A13" s="266">
        <v>2004</v>
      </c>
      <c r="B13" s="35">
        <v>7</v>
      </c>
      <c r="C13" s="35">
        <v>7.5</v>
      </c>
      <c r="E13" s="145"/>
      <c r="F13" s="146"/>
    </row>
    <row r="14" spans="1:6">
      <c r="A14" s="266">
        <v>2005</v>
      </c>
      <c r="B14" s="35">
        <v>12.7</v>
      </c>
      <c r="C14" s="35">
        <v>11.2</v>
      </c>
      <c r="E14" s="145"/>
      <c r="F14" s="146"/>
    </row>
    <row r="15" spans="1:6">
      <c r="A15" s="266">
        <v>2006</v>
      </c>
      <c r="B15" s="35">
        <v>3.6</v>
      </c>
      <c r="C15" s="35">
        <v>8.4</v>
      </c>
      <c r="E15" s="145"/>
      <c r="F15" s="146"/>
    </row>
    <row r="16" spans="1:6">
      <c r="A16" s="266">
        <v>2007</v>
      </c>
      <c r="B16" s="35">
        <v>5.7</v>
      </c>
      <c r="C16" s="35">
        <v>10.6</v>
      </c>
      <c r="E16" s="145"/>
      <c r="F16" s="146"/>
    </row>
    <row r="17" spans="1:13">
      <c r="A17" s="266">
        <v>2008</v>
      </c>
      <c r="B17" s="35">
        <v>-7.9</v>
      </c>
      <c r="C17" s="35">
        <v>0.3</v>
      </c>
      <c r="E17" s="145"/>
      <c r="F17" s="146"/>
    </row>
    <row r="18" spans="1:13">
      <c r="A18" s="266">
        <v>2009</v>
      </c>
      <c r="B18" s="35">
        <v>-14.9</v>
      </c>
      <c r="C18" s="35">
        <v>-17.5</v>
      </c>
      <c r="E18" s="145"/>
      <c r="F18" s="146"/>
    </row>
    <row r="19" spans="1:13">
      <c r="A19" s="266">
        <v>2010</v>
      </c>
      <c r="B19" s="35">
        <v>-0.4</v>
      </c>
      <c r="C19" s="35">
        <v>-11.4</v>
      </c>
      <c r="E19" s="145"/>
      <c r="F19" s="146"/>
    </row>
    <row r="20" spans="1:13">
      <c r="A20" s="266">
        <v>2011</v>
      </c>
      <c r="B20" s="35">
        <v>4.5</v>
      </c>
      <c r="C20" s="35">
        <v>2.7</v>
      </c>
      <c r="E20" s="145"/>
      <c r="F20" s="146"/>
    </row>
    <row r="21" spans="1:13">
      <c r="A21" s="266">
        <v>2012</v>
      </c>
      <c r="B21" s="35">
        <v>2.2000000000000002</v>
      </c>
      <c r="C21" s="35">
        <v>0.8</v>
      </c>
      <c r="E21" s="145"/>
      <c r="F21" s="146"/>
    </row>
    <row r="22" spans="1:13">
      <c r="A22" s="266">
        <v>2013</v>
      </c>
      <c r="B22" s="35">
        <v>2.2999999999999998</v>
      </c>
      <c r="C22" s="35">
        <v>1.5</v>
      </c>
      <c r="E22" s="145"/>
      <c r="F22" s="146"/>
    </row>
    <row r="23" spans="1:13">
      <c r="A23" s="266">
        <v>2014</v>
      </c>
      <c r="B23" s="35">
        <v>3.2</v>
      </c>
      <c r="C23" s="35">
        <v>3.3</v>
      </c>
    </row>
    <row r="24" spans="1:13">
      <c r="A24" s="199"/>
    </row>
    <row r="29" spans="1:13">
      <c r="A29" s="144"/>
      <c r="B29" s="161"/>
    </row>
    <row r="30" spans="1:13">
      <c r="A30" s="144"/>
      <c r="B30" s="161"/>
      <c r="C30" s="161"/>
    </row>
    <row r="31" spans="1:13">
      <c r="A31" s="144"/>
      <c r="B31" s="161"/>
      <c r="C31" s="161"/>
      <c r="D31" s="149"/>
      <c r="E31" s="149"/>
      <c r="F31" s="149"/>
      <c r="G31" s="149"/>
      <c r="H31" s="149"/>
      <c r="I31" s="149"/>
      <c r="J31" s="149"/>
      <c r="K31" s="149"/>
      <c r="L31" s="149"/>
      <c r="M31" s="149"/>
    </row>
    <row r="32" spans="1:13">
      <c r="A32" s="144"/>
      <c r="B32" s="161"/>
      <c r="C32" s="161"/>
    </row>
    <row r="33" spans="1:3">
      <c r="A33" s="144"/>
      <c r="B33" s="161"/>
      <c r="C33" s="161"/>
    </row>
    <row r="34" spans="1:3">
      <c r="A34" s="144"/>
      <c r="B34" s="161"/>
      <c r="C34" s="161"/>
    </row>
    <row r="35" spans="1:3">
      <c r="A35" s="144"/>
      <c r="B35" s="161"/>
      <c r="C35" s="161"/>
    </row>
    <row r="36" spans="1:3">
      <c r="A36" s="144"/>
      <c r="B36" s="161"/>
      <c r="C36" s="161"/>
    </row>
    <row r="37" spans="1:3">
      <c r="A37" s="144"/>
      <c r="B37" s="161"/>
      <c r="C37" s="161"/>
    </row>
    <row r="38" spans="1:3">
      <c r="A38" s="144"/>
      <c r="B38" s="161"/>
      <c r="C38" s="161"/>
    </row>
    <row r="39" spans="1:3">
      <c r="A39" s="144"/>
      <c r="B39" s="161"/>
      <c r="C39" s="161"/>
    </row>
    <row r="40" spans="1:3">
      <c r="A40" s="144"/>
      <c r="B40" s="161"/>
      <c r="C40" s="161"/>
    </row>
    <row r="41" spans="1:3">
      <c r="A41" s="144"/>
      <c r="B41" s="161"/>
      <c r="C41" s="161"/>
    </row>
    <row r="42" spans="1:3">
      <c r="A42" s="160"/>
      <c r="B42" s="161"/>
      <c r="C42" s="16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S92"/>
  <sheetViews>
    <sheetView workbookViewId="0">
      <pane xSplit="2" ySplit="10" topLeftCell="C53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38"/>
    <col min="2" max="2" width="10.7109375" style="38" customWidth="1"/>
    <col min="3" max="3" width="18.85546875" style="38" customWidth="1"/>
    <col min="4" max="4" width="16.42578125" style="38" customWidth="1"/>
    <col min="5" max="5" width="1.7109375" style="38" customWidth="1"/>
    <col min="6" max="6" width="12.85546875" style="38" customWidth="1"/>
    <col min="7" max="7" width="13.5703125" style="38" customWidth="1"/>
    <col min="8" max="8" width="11.5703125" style="38" customWidth="1"/>
    <col min="9" max="9" width="17.7109375" style="38" customWidth="1"/>
    <col min="10" max="10" width="1.7109375" style="38" customWidth="1"/>
    <col min="11" max="11" width="9.140625" style="38"/>
    <col min="12" max="12" width="9.140625" style="156"/>
    <col min="13" max="13" width="10.42578125" style="156" bestFit="1" customWidth="1"/>
    <col min="14" max="240" width="9.140625" style="38"/>
    <col min="241" max="241" width="8.85546875" style="38" customWidth="1"/>
    <col min="242" max="243" width="7.140625" style="38" customWidth="1"/>
    <col min="244" max="244" width="9.140625" style="38"/>
    <col min="245" max="245" width="1.7109375" style="38" customWidth="1"/>
    <col min="246" max="246" width="9.140625" style="38"/>
    <col min="247" max="247" width="11.140625" style="38" customWidth="1"/>
    <col min="248" max="248" width="9.140625" style="38"/>
    <col min="249" max="249" width="6.5703125" style="38" customWidth="1"/>
    <col min="250" max="250" width="7.85546875" style="38" customWidth="1"/>
    <col min="251" max="251" width="1.7109375" style="38" customWidth="1"/>
    <col min="252" max="252" width="9.140625" style="38"/>
    <col min="253" max="254" width="15.7109375" style="38" customWidth="1"/>
    <col min="255" max="255" width="16.42578125" style="38" customWidth="1"/>
    <col min="256" max="256" width="18.28515625" style="38" customWidth="1"/>
    <col min="257" max="257" width="7.85546875" style="38" bestFit="1" customWidth="1"/>
    <col min="258" max="258" width="6.5703125" style="38" bestFit="1" customWidth="1"/>
    <col min="259" max="496" width="9.140625" style="38"/>
    <col min="497" max="497" width="8.85546875" style="38" customWidth="1"/>
    <col min="498" max="499" width="7.140625" style="38" customWidth="1"/>
    <col min="500" max="500" width="9.140625" style="38"/>
    <col min="501" max="501" width="1.7109375" style="38" customWidth="1"/>
    <col min="502" max="502" width="9.140625" style="38"/>
    <col min="503" max="503" width="11.140625" style="38" customWidth="1"/>
    <col min="504" max="504" width="9.140625" style="38"/>
    <col min="505" max="505" width="6.5703125" style="38" customWidth="1"/>
    <col min="506" max="506" width="7.85546875" style="38" customWidth="1"/>
    <col min="507" max="507" width="1.7109375" style="38" customWidth="1"/>
    <col min="508" max="508" width="9.140625" style="38"/>
    <col min="509" max="510" width="15.7109375" style="38" customWidth="1"/>
    <col min="511" max="511" width="16.42578125" style="38" customWidth="1"/>
    <col min="512" max="512" width="18.28515625" style="38" customWidth="1"/>
    <col min="513" max="513" width="7.85546875" style="38" bestFit="1" customWidth="1"/>
    <col min="514" max="514" width="6.5703125" style="38" bestFit="1" customWidth="1"/>
    <col min="515" max="752" width="9.140625" style="38"/>
    <col min="753" max="753" width="8.85546875" style="38" customWidth="1"/>
    <col min="754" max="755" width="7.140625" style="38" customWidth="1"/>
    <col min="756" max="756" width="9.140625" style="38"/>
    <col min="757" max="757" width="1.7109375" style="38" customWidth="1"/>
    <col min="758" max="758" width="9.140625" style="38"/>
    <col min="759" max="759" width="11.140625" style="38" customWidth="1"/>
    <col min="760" max="760" width="9.140625" style="38"/>
    <col min="761" max="761" width="6.5703125" style="38" customWidth="1"/>
    <col min="762" max="762" width="7.85546875" style="38" customWidth="1"/>
    <col min="763" max="763" width="1.7109375" style="38" customWidth="1"/>
    <col min="764" max="764" width="9.140625" style="38"/>
    <col min="765" max="766" width="15.7109375" style="38" customWidth="1"/>
    <col min="767" max="767" width="16.42578125" style="38" customWidth="1"/>
    <col min="768" max="768" width="18.28515625" style="38" customWidth="1"/>
    <col min="769" max="769" width="7.85546875" style="38" bestFit="1" customWidth="1"/>
    <col min="770" max="770" width="6.5703125" style="38" bestFit="1" customWidth="1"/>
    <col min="771" max="1008" width="9.140625" style="38"/>
    <col min="1009" max="1009" width="8.85546875" style="38" customWidth="1"/>
    <col min="1010" max="1011" width="7.140625" style="38" customWidth="1"/>
    <col min="1012" max="1012" width="9.140625" style="38"/>
    <col min="1013" max="1013" width="1.7109375" style="38" customWidth="1"/>
    <col min="1014" max="1014" width="9.140625" style="38"/>
    <col min="1015" max="1015" width="11.140625" style="38" customWidth="1"/>
    <col min="1016" max="1016" width="9.140625" style="38"/>
    <col min="1017" max="1017" width="6.5703125" style="38" customWidth="1"/>
    <col min="1018" max="1018" width="7.85546875" style="38" customWidth="1"/>
    <col min="1019" max="1019" width="1.7109375" style="38" customWidth="1"/>
    <col min="1020" max="1020" width="9.140625" style="38"/>
    <col min="1021" max="1022" width="15.7109375" style="38" customWidth="1"/>
    <col min="1023" max="1023" width="16.42578125" style="38" customWidth="1"/>
    <col min="1024" max="1024" width="18.28515625" style="38" customWidth="1"/>
    <col min="1025" max="1025" width="7.85546875" style="38" bestFit="1" customWidth="1"/>
    <col min="1026" max="1026" width="6.5703125" style="38" bestFit="1" customWidth="1"/>
    <col min="1027" max="1264" width="9.140625" style="38"/>
    <col min="1265" max="1265" width="8.85546875" style="38" customWidth="1"/>
    <col min="1266" max="1267" width="7.140625" style="38" customWidth="1"/>
    <col min="1268" max="1268" width="9.140625" style="38"/>
    <col min="1269" max="1269" width="1.7109375" style="38" customWidth="1"/>
    <col min="1270" max="1270" width="9.140625" style="38"/>
    <col min="1271" max="1271" width="11.140625" style="38" customWidth="1"/>
    <col min="1272" max="1272" width="9.140625" style="38"/>
    <col min="1273" max="1273" width="6.5703125" style="38" customWidth="1"/>
    <col min="1274" max="1274" width="7.85546875" style="38" customWidth="1"/>
    <col min="1275" max="1275" width="1.7109375" style="38" customWidth="1"/>
    <col min="1276" max="1276" width="9.140625" style="38"/>
    <col min="1277" max="1278" width="15.7109375" style="38" customWidth="1"/>
    <col min="1279" max="1279" width="16.42578125" style="38" customWidth="1"/>
    <col min="1280" max="1280" width="18.28515625" style="38" customWidth="1"/>
    <col min="1281" max="1281" width="7.85546875" style="38" bestFit="1" customWidth="1"/>
    <col min="1282" max="1282" width="6.5703125" style="38" bestFit="1" customWidth="1"/>
    <col min="1283" max="1520" width="9.140625" style="38"/>
    <col min="1521" max="1521" width="8.85546875" style="38" customWidth="1"/>
    <col min="1522" max="1523" width="7.140625" style="38" customWidth="1"/>
    <col min="1524" max="1524" width="9.140625" style="38"/>
    <col min="1525" max="1525" width="1.7109375" style="38" customWidth="1"/>
    <col min="1526" max="1526" width="9.140625" style="38"/>
    <col min="1527" max="1527" width="11.140625" style="38" customWidth="1"/>
    <col min="1528" max="1528" width="9.140625" style="38"/>
    <col min="1529" max="1529" width="6.5703125" style="38" customWidth="1"/>
    <col min="1530" max="1530" width="7.85546875" style="38" customWidth="1"/>
    <col min="1531" max="1531" width="1.7109375" style="38" customWidth="1"/>
    <col min="1532" max="1532" width="9.140625" style="38"/>
    <col min="1533" max="1534" width="15.7109375" style="38" customWidth="1"/>
    <col min="1535" max="1535" width="16.42578125" style="38" customWidth="1"/>
    <col min="1536" max="1536" width="18.28515625" style="38" customWidth="1"/>
    <col min="1537" max="1537" width="7.85546875" style="38" bestFit="1" customWidth="1"/>
    <col min="1538" max="1538" width="6.5703125" style="38" bestFit="1" customWidth="1"/>
    <col min="1539" max="1776" width="9.140625" style="38"/>
    <col min="1777" max="1777" width="8.85546875" style="38" customWidth="1"/>
    <col min="1778" max="1779" width="7.140625" style="38" customWidth="1"/>
    <col min="1780" max="1780" width="9.140625" style="38"/>
    <col min="1781" max="1781" width="1.7109375" style="38" customWidth="1"/>
    <col min="1782" max="1782" width="9.140625" style="38"/>
    <col min="1783" max="1783" width="11.140625" style="38" customWidth="1"/>
    <col min="1784" max="1784" width="9.140625" style="38"/>
    <col min="1785" max="1785" width="6.5703125" style="38" customWidth="1"/>
    <col min="1786" max="1786" width="7.85546875" style="38" customWidth="1"/>
    <col min="1787" max="1787" width="1.7109375" style="38" customWidth="1"/>
    <col min="1788" max="1788" width="9.140625" style="38"/>
    <col min="1789" max="1790" width="15.7109375" style="38" customWidth="1"/>
    <col min="1791" max="1791" width="16.42578125" style="38" customWidth="1"/>
    <col min="1792" max="1792" width="18.28515625" style="38" customWidth="1"/>
    <col min="1793" max="1793" width="7.85546875" style="38" bestFit="1" customWidth="1"/>
    <col min="1794" max="1794" width="6.5703125" style="38" bestFit="1" customWidth="1"/>
    <col min="1795" max="2032" width="9.140625" style="38"/>
    <col min="2033" max="2033" width="8.85546875" style="38" customWidth="1"/>
    <col min="2034" max="2035" width="7.140625" style="38" customWidth="1"/>
    <col min="2036" max="2036" width="9.140625" style="38"/>
    <col min="2037" max="2037" width="1.7109375" style="38" customWidth="1"/>
    <col min="2038" max="2038" width="9.140625" style="38"/>
    <col min="2039" max="2039" width="11.140625" style="38" customWidth="1"/>
    <col min="2040" max="2040" width="9.140625" style="38"/>
    <col min="2041" max="2041" width="6.5703125" style="38" customWidth="1"/>
    <col min="2042" max="2042" width="7.85546875" style="38" customWidth="1"/>
    <col min="2043" max="2043" width="1.7109375" style="38" customWidth="1"/>
    <col min="2044" max="2044" width="9.140625" style="38"/>
    <col min="2045" max="2046" width="15.7109375" style="38" customWidth="1"/>
    <col min="2047" max="2047" width="16.42578125" style="38" customWidth="1"/>
    <col min="2048" max="2048" width="18.28515625" style="38" customWidth="1"/>
    <col min="2049" max="2049" width="7.85546875" style="38" bestFit="1" customWidth="1"/>
    <col min="2050" max="2050" width="6.5703125" style="38" bestFit="1" customWidth="1"/>
    <col min="2051" max="2288" width="9.140625" style="38"/>
    <col min="2289" max="2289" width="8.85546875" style="38" customWidth="1"/>
    <col min="2290" max="2291" width="7.140625" style="38" customWidth="1"/>
    <col min="2292" max="2292" width="9.140625" style="38"/>
    <col min="2293" max="2293" width="1.7109375" style="38" customWidth="1"/>
    <col min="2294" max="2294" width="9.140625" style="38"/>
    <col min="2295" max="2295" width="11.140625" style="38" customWidth="1"/>
    <col min="2296" max="2296" width="9.140625" style="38"/>
    <col min="2297" max="2297" width="6.5703125" style="38" customWidth="1"/>
    <col min="2298" max="2298" width="7.85546875" style="38" customWidth="1"/>
    <col min="2299" max="2299" width="1.7109375" style="38" customWidth="1"/>
    <col min="2300" max="2300" width="9.140625" style="38"/>
    <col min="2301" max="2302" width="15.7109375" style="38" customWidth="1"/>
    <col min="2303" max="2303" width="16.42578125" style="38" customWidth="1"/>
    <col min="2304" max="2304" width="18.28515625" style="38" customWidth="1"/>
    <col min="2305" max="2305" width="7.85546875" style="38" bestFit="1" customWidth="1"/>
    <col min="2306" max="2306" width="6.5703125" style="38" bestFit="1" customWidth="1"/>
    <col min="2307" max="2544" width="9.140625" style="38"/>
    <col min="2545" max="2545" width="8.85546875" style="38" customWidth="1"/>
    <col min="2546" max="2547" width="7.140625" style="38" customWidth="1"/>
    <col min="2548" max="2548" width="9.140625" style="38"/>
    <col min="2549" max="2549" width="1.7109375" style="38" customWidth="1"/>
    <col min="2550" max="2550" width="9.140625" style="38"/>
    <col min="2551" max="2551" width="11.140625" style="38" customWidth="1"/>
    <col min="2552" max="2552" width="9.140625" style="38"/>
    <col min="2553" max="2553" width="6.5703125" style="38" customWidth="1"/>
    <col min="2554" max="2554" width="7.85546875" style="38" customWidth="1"/>
    <col min="2555" max="2555" width="1.7109375" style="38" customWidth="1"/>
    <col min="2556" max="2556" width="9.140625" style="38"/>
    <col min="2557" max="2558" width="15.7109375" style="38" customWidth="1"/>
    <col min="2559" max="2559" width="16.42578125" style="38" customWidth="1"/>
    <col min="2560" max="2560" width="18.28515625" style="38" customWidth="1"/>
    <col min="2561" max="2561" width="7.85546875" style="38" bestFit="1" customWidth="1"/>
    <col min="2562" max="2562" width="6.5703125" style="38" bestFit="1" customWidth="1"/>
    <col min="2563" max="2800" width="9.140625" style="38"/>
    <col min="2801" max="2801" width="8.85546875" style="38" customWidth="1"/>
    <col min="2802" max="2803" width="7.140625" style="38" customWidth="1"/>
    <col min="2804" max="2804" width="9.140625" style="38"/>
    <col min="2805" max="2805" width="1.7109375" style="38" customWidth="1"/>
    <col min="2806" max="2806" width="9.140625" style="38"/>
    <col min="2807" max="2807" width="11.140625" style="38" customWidth="1"/>
    <col min="2808" max="2808" width="9.140625" style="38"/>
    <col min="2809" max="2809" width="6.5703125" style="38" customWidth="1"/>
    <col min="2810" max="2810" width="7.85546875" style="38" customWidth="1"/>
    <col min="2811" max="2811" width="1.7109375" style="38" customWidth="1"/>
    <col min="2812" max="2812" width="9.140625" style="38"/>
    <col min="2813" max="2814" width="15.7109375" style="38" customWidth="1"/>
    <col min="2815" max="2815" width="16.42578125" style="38" customWidth="1"/>
    <col min="2816" max="2816" width="18.28515625" style="38" customWidth="1"/>
    <col min="2817" max="2817" width="7.85546875" style="38" bestFit="1" customWidth="1"/>
    <col min="2818" max="2818" width="6.5703125" style="38" bestFit="1" customWidth="1"/>
    <col min="2819" max="3056" width="9.140625" style="38"/>
    <col min="3057" max="3057" width="8.85546875" style="38" customWidth="1"/>
    <col min="3058" max="3059" width="7.140625" style="38" customWidth="1"/>
    <col min="3060" max="3060" width="9.140625" style="38"/>
    <col min="3061" max="3061" width="1.7109375" style="38" customWidth="1"/>
    <col min="3062" max="3062" width="9.140625" style="38"/>
    <col min="3063" max="3063" width="11.140625" style="38" customWidth="1"/>
    <col min="3064" max="3064" width="9.140625" style="38"/>
    <col min="3065" max="3065" width="6.5703125" style="38" customWidth="1"/>
    <col min="3066" max="3066" width="7.85546875" style="38" customWidth="1"/>
    <col min="3067" max="3067" width="1.7109375" style="38" customWidth="1"/>
    <col min="3068" max="3068" width="9.140625" style="38"/>
    <col min="3069" max="3070" width="15.7109375" style="38" customWidth="1"/>
    <col min="3071" max="3071" width="16.42578125" style="38" customWidth="1"/>
    <col min="3072" max="3072" width="18.28515625" style="38" customWidth="1"/>
    <col min="3073" max="3073" width="7.85546875" style="38" bestFit="1" customWidth="1"/>
    <col min="3074" max="3074" width="6.5703125" style="38" bestFit="1" customWidth="1"/>
    <col min="3075" max="3312" width="9.140625" style="38"/>
    <col min="3313" max="3313" width="8.85546875" style="38" customWidth="1"/>
    <col min="3314" max="3315" width="7.140625" style="38" customWidth="1"/>
    <col min="3316" max="3316" width="9.140625" style="38"/>
    <col min="3317" max="3317" width="1.7109375" style="38" customWidth="1"/>
    <col min="3318" max="3318" width="9.140625" style="38"/>
    <col min="3319" max="3319" width="11.140625" style="38" customWidth="1"/>
    <col min="3320" max="3320" width="9.140625" style="38"/>
    <col min="3321" max="3321" width="6.5703125" style="38" customWidth="1"/>
    <col min="3322" max="3322" width="7.85546875" style="38" customWidth="1"/>
    <col min="3323" max="3323" width="1.7109375" style="38" customWidth="1"/>
    <col min="3324" max="3324" width="9.140625" style="38"/>
    <col min="3325" max="3326" width="15.7109375" style="38" customWidth="1"/>
    <col min="3327" max="3327" width="16.42578125" style="38" customWidth="1"/>
    <col min="3328" max="3328" width="18.28515625" style="38" customWidth="1"/>
    <col min="3329" max="3329" width="7.85546875" style="38" bestFit="1" customWidth="1"/>
    <col min="3330" max="3330" width="6.5703125" style="38" bestFit="1" customWidth="1"/>
    <col min="3331" max="3568" width="9.140625" style="38"/>
    <col min="3569" max="3569" width="8.85546875" style="38" customWidth="1"/>
    <col min="3570" max="3571" width="7.140625" style="38" customWidth="1"/>
    <col min="3572" max="3572" width="9.140625" style="38"/>
    <col min="3573" max="3573" width="1.7109375" style="38" customWidth="1"/>
    <col min="3574" max="3574" width="9.140625" style="38"/>
    <col min="3575" max="3575" width="11.140625" style="38" customWidth="1"/>
    <col min="3576" max="3576" width="9.140625" style="38"/>
    <col min="3577" max="3577" width="6.5703125" style="38" customWidth="1"/>
    <col min="3578" max="3578" width="7.85546875" style="38" customWidth="1"/>
    <col min="3579" max="3579" width="1.7109375" style="38" customWidth="1"/>
    <col min="3580" max="3580" width="9.140625" style="38"/>
    <col min="3581" max="3582" width="15.7109375" style="38" customWidth="1"/>
    <col min="3583" max="3583" width="16.42578125" style="38" customWidth="1"/>
    <col min="3584" max="3584" width="18.28515625" style="38" customWidth="1"/>
    <col min="3585" max="3585" width="7.85546875" style="38" bestFit="1" customWidth="1"/>
    <col min="3586" max="3586" width="6.5703125" style="38" bestFit="1" customWidth="1"/>
    <col min="3587" max="3824" width="9.140625" style="38"/>
    <col min="3825" max="3825" width="8.85546875" style="38" customWidth="1"/>
    <col min="3826" max="3827" width="7.140625" style="38" customWidth="1"/>
    <col min="3828" max="3828" width="9.140625" style="38"/>
    <col min="3829" max="3829" width="1.7109375" style="38" customWidth="1"/>
    <col min="3830" max="3830" width="9.140625" style="38"/>
    <col min="3831" max="3831" width="11.140625" style="38" customWidth="1"/>
    <col min="3832" max="3832" width="9.140625" style="38"/>
    <col min="3833" max="3833" width="6.5703125" style="38" customWidth="1"/>
    <col min="3834" max="3834" width="7.85546875" style="38" customWidth="1"/>
    <col min="3835" max="3835" width="1.7109375" style="38" customWidth="1"/>
    <col min="3836" max="3836" width="9.140625" style="38"/>
    <col min="3837" max="3838" width="15.7109375" style="38" customWidth="1"/>
    <col min="3839" max="3839" width="16.42578125" style="38" customWidth="1"/>
    <col min="3840" max="3840" width="18.28515625" style="38" customWidth="1"/>
    <col min="3841" max="3841" width="7.85546875" style="38" bestFit="1" customWidth="1"/>
    <col min="3842" max="3842" width="6.5703125" style="38" bestFit="1" customWidth="1"/>
    <col min="3843" max="4080" width="9.140625" style="38"/>
    <col min="4081" max="4081" width="8.85546875" style="38" customWidth="1"/>
    <col min="4082" max="4083" width="7.140625" style="38" customWidth="1"/>
    <col min="4084" max="4084" width="9.140625" style="38"/>
    <col min="4085" max="4085" width="1.7109375" style="38" customWidth="1"/>
    <col min="4086" max="4086" width="9.140625" style="38"/>
    <col min="4087" max="4087" width="11.140625" style="38" customWidth="1"/>
    <col min="4088" max="4088" width="9.140625" style="38"/>
    <col min="4089" max="4089" width="6.5703125" style="38" customWidth="1"/>
    <col min="4090" max="4090" width="7.85546875" style="38" customWidth="1"/>
    <col min="4091" max="4091" width="1.7109375" style="38" customWidth="1"/>
    <col min="4092" max="4092" width="9.140625" style="38"/>
    <col min="4093" max="4094" width="15.7109375" style="38" customWidth="1"/>
    <col min="4095" max="4095" width="16.42578125" style="38" customWidth="1"/>
    <col min="4096" max="4096" width="18.28515625" style="38" customWidth="1"/>
    <col min="4097" max="4097" width="7.85546875" style="38" bestFit="1" customWidth="1"/>
    <col min="4098" max="4098" width="6.5703125" style="38" bestFit="1" customWidth="1"/>
    <col min="4099" max="4336" width="9.140625" style="38"/>
    <col min="4337" max="4337" width="8.85546875" style="38" customWidth="1"/>
    <col min="4338" max="4339" width="7.140625" style="38" customWidth="1"/>
    <col min="4340" max="4340" width="9.140625" style="38"/>
    <col min="4341" max="4341" width="1.7109375" style="38" customWidth="1"/>
    <col min="4342" max="4342" width="9.140625" style="38"/>
    <col min="4343" max="4343" width="11.140625" style="38" customWidth="1"/>
    <col min="4344" max="4344" width="9.140625" style="38"/>
    <col min="4345" max="4345" width="6.5703125" style="38" customWidth="1"/>
    <col min="4346" max="4346" width="7.85546875" style="38" customWidth="1"/>
    <col min="4347" max="4347" width="1.7109375" style="38" customWidth="1"/>
    <col min="4348" max="4348" width="9.140625" style="38"/>
    <col min="4349" max="4350" width="15.7109375" style="38" customWidth="1"/>
    <col min="4351" max="4351" width="16.42578125" style="38" customWidth="1"/>
    <col min="4352" max="4352" width="18.28515625" style="38" customWidth="1"/>
    <col min="4353" max="4353" width="7.85546875" style="38" bestFit="1" customWidth="1"/>
    <col min="4354" max="4354" width="6.5703125" style="38" bestFit="1" customWidth="1"/>
    <col min="4355" max="4592" width="9.140625" style="38"/>
    <col min="4593" max="4593" width="8.85546875" style="38" customWidth="1"/>
    <col min="4594" max="4595" width="7.140625" style="38" customWidth="1"/>
    <col min="4596" max="4596" width="9.140625" style="38"/>
    <col min="4597" max="4597" width="1.7109375" style="38" customWidth="1"/>
    <col min="4598" max="4598" width="9.140625" style="38"/>
    <col min="4599" max="4599" width="11.140625" style="38" customWidth="1"/>
    <col min="4600" max="4600" width="9.140625" style="38"/>
    <col min="4601" max="4601" width="6.5703125" style="38" customWidth="1"/>
    <col min="4602" max="4602" width="7.85546875" style="38" customWidth="1"/>
    <col min="4603" max="4603" width="1.7109375" style="38" customWidth="1"/>
    <col min="4604" max="4604" width="9.140625" style="38"/>
    <col min="4605" max="4606" width="15.7109375" style="38" customWidth="1"/>
    <col min="4607" max="4607" width="16.42578125" style="38" customWidth="1"/>
    <col min="4608" max="4608" width="18.28515625" style="38" customWidth="1"/>
    <col min="4609" max="4609" width="7.85546875" style="38" bestFit="1" customWidth="1"/>
    <col min="4610" max="4610" width="6.5703125" style="38" bestFit="1" customWidth="1"/>
    <col min="4611" max="4848" width="9.140625" style="38"/>
    <col min="4849" max="4849" width="8.85546875" style="38" customWidth="1"/>
    <col min="4850" max="4851" width="7.140625" style="38" customWidth="1"/>
    <col min="4852" max="4852" width="9.140625" style="38"/>
    <col min="4853" max="4853" width="1.7109375" style="38" customWidth="1"/>
    <col min="4854" max="4854" width="9.140625" style="38"/>
    <col min="4855" max="4855" width="11.140625" style="38" customWidth="1"/>
    <col min="4856" max="4856" width="9.140625" style="38"/>
    <col min="4857" max="4857" width="6.5703125" style="38" customWidth="1"/>
    <col min="4858" max="4858" width="7.85546875" style="38" customWidth="1"/>
    <col min="4859" max="4859" width="1.7109375" style="38" customWidth="1"/>
    <col min="4860" max="4860" width="9.140625" style="38"/>
    <col min="4861" max="4862" width="15.7109375" style="38" customWidth="1"/>
    <col min="4863" max="4863" width="16.42578125" style="38" customWidth="1"/>
    <col min="4864" max="4864" width="18.28515625" style="38" customWidth="1"/>
    <col min="4865" max="4865" width="7.85546875" style="38" bestFit="1" customWidth="1"/>
    <col min="4866" max="4866" width="6.5703125" style="38" bestFit="1" customWidth="1"/>
    <col min="4867" max="5104" width="9.140625" style="38"/>
    <col min="5105" max="5105" width="8.85546875" style="38" customWidth="1"/>
    <col min="5106" max="5107" width="7.140625" style="38" customWidth="1"/>
    <col min="5108" max="5108" width="9.140625" style="38"/>
    <col min="5109" max="5109" width="1.7109375" style="38" customWidth="1"/>
    <col min="5110" max="5110" width="9.140625" style="38"/>
    <col min="5111" max="5111" width="11.140625" style="38" customWidth="1"/>
    <col min="5112" max="5112" width="9.140625" style="38"/>
    <col min="5113" max="5113" width="6.5703125" style="38" customWidth="1"/>
    <col min="5114" max="5114" width="7.85546875" style="38" customWidth="1"/>
    <col min="5115" max="5115" width="1.7109375" style="38" customWidth="1"/>
    <col min="5116" max="5116" width="9.140625" style="38"/>
    <col min="5117" max="5118" width="15.7109375" style="38" customWidth="1"/>
    <col min="5119" max="5119" width="16.42578125" style="38" customWidth="1"/>
    <col min="5120" max="5120" width="18.28515625" style="38" customWidth="1"/>
    <col min="5121" max="5121" width="7.85546875" style="38" bestFit="1" customWidth="1"/>
    <col min="5122" max="5122" width="6.5703125" style="38" bestFit="1" customWidth="1"/>
    <col min="5123" max="5360" width="9.140625" style="38"/>
    <col min="5361" max="5361" width="8.85546875" style="38" customWidth="1"/>
    <col min="5362" max="5363" width="7.140625" style="38" customWidth="1"/>
    <col min="5364" max="5364" width="9.140625" style="38"/>
    <col min="5365" max="5365" width="1.7109375" style="38" customWidth="1"/>
    <col min="5366" max="5366" width="9.140625" style="38"/>
    <col min="5367" max="5367" width="11.140625" style="38" customWidth="1"/>
    <col min="5368" max="5368" width="9.140625" style="38"/>
    <col min="5369" max="5369" width="6.5703125" style="38" customWidth="1"/>
    <col min="5370" max="5370" width="7.85546875" style="38" customWidth="1"/>
    <col min="5371" max="5371" width="1.7109375" style="38" customWidth="1"/>
    <col min="5372" max="5372" width="9.140625" style="38"/>
    <col min="5373" max="5374" width="15.7109375" style="38" customWidth="1"/>
    <col min="5375" max="5375" width="16.42578125" style="38" customWidth="1"/>
    <col min="5376" max="5376" width="18.28515625" style="38" customWidth="1"/>
    <col min="5377" max="5377" width="7.85546875" style="38" bestFit="1" customWidth="1"/>
    <col min="5378" max="5378" width="6.5703125" style="38" bestFit="1" customWidth="1"/>
    <col min="5379" max="5616" width="9.140625" style="38"/>
    <col min="5617" max="5617" width="8.85546875" style="38" customWidth="1"/>
    <col min="5618" max="5619" width="7.140625" style="38" customWidth="1"/>
    <col min="5620" max="5620" width="9.140625" style="38"/>
    <col min="5621" max="5621" width="1.7109375" style="38" customWidth="1"/>
    <col min="5622" max="5622" width="9.140625" style="38"/>
    <col min="5623" max="5623" width="11.140625" style="38" customWidth="1"/>
    <col min="5624" max="5624" width="9.140625" style="38"/>
    <col min="5625" max="5625" width="6.5703125" style="38" customWidth="1"/>
    <col min="5626" max="5626" width="7.85546875" style="38" customWidth="1"/>
    <col min="5627" max="5627" width="1.7109375" style="38" customWidth="1"/>
    <col min="5628" max="5628" width="9.140625" style="38"/>
    <col min="5629" max="5630" width="15.7109375" style="38" customWidth="1"/>
    <col min="5631" max="5631" width="16.42578125" style="38" customWidth="1"/>
    <col min="5632" max="5632" width="18.28515625" style="38" customWidth="1"/>
    <col min="5633" max="5633" width="7.85546875" style="38" bestFit="1" customWidth="1"/>
    <col min="5634" max="5634" width="6.5703125" style="38" bestFit="1" customWidth="1"/>
    <col min="5635" max="5872" width="9.140625" style="38"/>
    <col min="5873" max="5873" width="8.85546875" style="38" customWidth="1"/>
    <col min="5874" max="5875" width="7.140625" style="38" customWidth="1"/>
    <col min="5876" max="5876" width="9.140625" style="38"/>
    <col min="5877" max="5877" width="1.7109375" style="38" customWidth="1"/>
    <col min="5878" max="5878" width="9.140625" style="38"/>
    <col min="5879" max="5879" width="11.140625" style="38" customWidth="1"/>
    <col min="5880" max="5880" width="9.140625" style="38"/>
    <col min="5881" max="5881" width="6.5703125" style="38" customWidth="1"/>
    <col min="5882" max="5882" width="7.85546875" style="38" customWidth="1"/>
    <col min="5883" max="5883" width="1.7109375" style="38" customWidth="1"/>
    <col min="5884" max="5884" width="9.140625" style="38"/>
    <col min="5885" max="5886" width="15.7109375" style="38" customWidth="1"/>
    <col min="5887" max="5887" width="16.42578125" style="38" customWidth="1"/>
    <col min="5888" max="5888" width="18.28515625" style="38" customWidth="1"/>
    <col min="5889" max="5889" width="7.85546875" style="38" bestFit="1" customWidth="1"/>
    <col min="5890" max="5890" width="6.5703125" style="38" bestFit="1" customWidth="1"/>
    <col min="5891" max="6128" width="9.140625" style="38"/>
    <col min="6129" max="6129" width="8.85546875" style="38" customWidth="1"/>
    <col min="6130" max="6131" width="7.140625" style="38" customWidth="1"/>
    <col min="6132" max="6132" width="9.140625" style="38"/>
    <col min="6133" max="6133" width="1.7109375" style="38" customWidth="1"/>
    <col min="6134" max="6134" width="9.140625" style="38"/>
    <col min="6135" max="6135" width="11.140625" style="38" customWidth="1"/>
    <col min="6136" max="6136" width="9.140625" style="38"/>
    <col min="6137" max="6137" width="6.5703125" style="38" customWidth="1"/>
    <col min="6138" max="6138" width="7.85546875" style="38" customWidth="1"/>
    <col min="6139" max="6139" width="1.7109375" style="38" customWidth="1"/>
    <col min="6140" max="6140" width="9.140625" style="38"/>
    <col min="6141" max="6142" width="15.7109375" style="38" customWidth="1"/>
    <col min="6143" max="6143" width="16.42578125" style="38" customWidth="1"/>
    <col min="6144" max="6144" width="18.28515625" style="38" customWidth="1"/>
    <col min="6145" max="6145" width="7.85546875" style="38" bestFit="1" customWidth="1"/>
    <col min="6146" max="6146" width="6.5703125" style="38" bestFit="1" customWidth="1"/>
    <col min="6147" max="6384" width="9.140625" style="38"/>
    <col min="6385" max="6385" width="8.85546875" style="38" customWidth="1"/>
    <col min="6386" max="6387" width="7.140625" style="38" customWidth="1"/>
    <col min="6388" max="6388" width="9.140625" style="38"/>
    <col min="6389" max="6389" width="1.7109375" style="38" customWidth="1"/>
    <col min="6390" max="6390" width="9.140625" style="38"/>
    <col min="6391" max="6391" width="11.140625" style="38" customWidth="1"/>
    <col min="6392" max="6392" width="9.140625" style="38"/>
    <col min="6393" max="6393" width="6.5703125" style="38" customWidth="1"/>
    <col min="6394" max="6394" width="7.85546875" style="38" customWidth="1"/>
    <col min="6395" max="6395" width="1.7109375" style="38" customWidth="1"/>
    <col min="6396" max="6396" width="9.140625" style="38"/>
    <col min="6397" max="6398" width="15.7109375" style="38" customWidth="1"/>
    <col min="6399" max="6399" width="16.42578125" style="38" customWidth="1"/>
    <col min="6400" max="6400" width="18.28515625" style="38" customWidth="1"/>
    <col min="6401" max="6401" width="7.85546875" style="38" bestFit="1" customWidth="1"/>
    <col min="6402" max="6402" width="6.5703125" style="38" bestFit="1" customWidth="1"/>
    <col min="6403" max="6640" width="9.140625" style="38"/>
    <col min="6641" max="6641" width="8.85546875" style="38" customWidth="1"/>
    <col min="6642" max="6643" width="7.140625" style="38" customWidth="1"/>
    <col min="6644" max="6644" width="9.140625" style="38"/>
    <col min="6645" max="6645" width="1.7109375" style="38" customWidth="1"/>
    <col min="6646" max="6646" width="9.140625" style="38"/>
    <col min="6647" max="6647" width="11.140625" style="38" customWidth="1"/>
    <col min="6648" max="6648" width="9.140625" style="38"/>
    <col min="6649" max="6649" width="6.5703125" style="38" customWidth="1"/>
    <col min="6650" max="6650" width="7.85546875" style="38" customWidth="1"/>
    <col min="6651" max="6651" width="1.7109375" style="38" customWidth="1"/>
    <col min="6652" max="6652" width="9.140625" style="38"/>
    <col min="6653" max="6654" width="15.7109375" style="38" customWidth="1"/>
    <col min="6655" max="6655" width="16.42578125" style="38" customWidth="1"/>
    <col min="6656" max="6656" width="18.28515625" style="38" customWidth="1"/>
    <col min="6657" max="6657" width="7.85546875" style="38" bestFit="1" customWidth="1"/>
    <col min="6658" max="6658" width="6.5703125" style="38" bestFit="1" customWidth="1"/>
    <col min="6659" max="6896" width="9.140625" style="38"/>
    <col min="6897" max="6897" width="8.85546875" style="38" customWidth="1"/>
    <col min="6898" max="6899" width="7.140625" style="38" customWidth="1"/>
    <col min="6900" max="6900" width="9.140625" style="38"/>
    <col min="6901" max="6901" width="1.7109375" style="38" customWidth="1"/>
    <col min="6902" max="6902" width="9.140625" style="38"/>
    <col min="6903" max="6903" width="11.140625" style="38" customWidth="1"/>
    <col min="6904" max="6904" width="9.140625" style="38"/>
    <col min="6905" max="6905" width="6.5703125" style="38" customWidth="1"/>
    <col min="6906" max="6906" width="7.85546875" style="38" customWidth="1"/>
    <col min="6907" max="6907" width="1.7109375" style="38" customWidth="1"/>
    <col min="6908" max="6908" width="9.140625" style="38"/>
    <col min="6909" max="6910" width="15.7109375" style="38" customWidth="1"/>
    <col min="6911" max="6911" width="16.42578125" style="38" customWidth="1"/>
    <col min="6912" max="6912" width="18.28515625" style="38" customWidth="1"/>
    <col min="6913" max="6913" width="7.85546875" style="38" bestFit="1" customWidth="1"/>
    <col min="6914" max="6914" width="6.5703125" style="38" bestFit="1" customWidth="1"/>
    <col min="6915" max="7152" width="9.140625" style="38"/>
    <col min="7153" max="7153" width="8.85546875" style="38" customWidth="1"/>
    <col min="7154" max="7155" width="7.140625" style="38" customWidth="1"/>
    <col min="7156" max="7156" width="9.140625" style="38"/>
    <col min="7157" max="7157" width="1.7109375" style="38" customWidth="1"/>
    <col min="7158" max="7158" width="9.140625" style="38"/>
    <col min="7159" max="7159" width="11.140625" style="38" customWidth="1"/>
    <col min="7160" max="7160" width="9.140625" style="38"/>
    <col min="7161" max="7161" width="6.5703125" style="38" customWidth="1"/>
    <col min="7162" max="7162" width="7.85546875" style="38" customWidth="1"/>
    <col min="7163" max="7163" width="1.7109375" style="38" customWidth="1"/>
    <col min="7164" max="7164" width="9.140625" style="38"/>
    <col min="7165" max="7166" width="15.7109375" style="38" customWidth="1"/>
    <col min="7167" max="7167" width="16.42578125" style="38" customWidth="1"/>
    <col min="7168" max="7168" width="18.28515625" style="38" customWidth="1"/>
    <col min="7169" max="7169" width="7.85546875" style="38" bestFit="1" customWidth="1"/>
    <col min="7170" max="7170" width="6.5703125" style="38" bestFit="1" customWidth="1"/>
    <col min="7171" max="7408" width="9.140625" style="38"/>
    <col min="7409" max="7409" width="8.85546875" style="38" customWidth="1"/>
    <col min="7410" max="7411" width="7.140625" style="38" customWidth="1"/>
    <col min="7412" max="7412" width="9.140625" style="38"/>
    <col min="7413" max="7413" width="1.7109375" style="38" customWidth="1"/>
    <col min="7414" max="7414" width="9.140625" style="38"/>
    <col min="7415" max="7415" width="11.140625" style="38" customWidth="1"/>
    <col min="7416" max="7416" width="9.140625" style="38"/>
    <col min="7417" max="7417" width="6.5703125" style="38" customWidth="1"/>
    <col min="7418" max="7418" width="7.85546875" style="38" customWidth="1"/>
    <col min="7419" max="7419" width="1.7109375" style="38" customWidth="1"/>
    <col min="7420" max="7420" width="9.140625" style="38"/>
    <col min="7421" max="7422" width="15.7109375" style="38" customWidth="1"/>
    <col min="7423" max="7423" width="16.42578125" style="38" customWidth="1"/>
    <col min="7424" max="7424" width="18.28515625" style="38" customWidth="1"/>
    <col min="7425" max="7425" width="7.85546875" style="38" bestFit="1" customWidth="1"/>
    <col min="7426" max="7426" width="6.5703125" style="38" bestFit="1" customWidth="1"/>
    <col min="7427" max="7664" width="9.140625" style="38"/>
    <col min="7665" max="7665" width="8.85546875" style="38" customWidth="1"/>
    <col min="7666" max="7667" width="7.140625" style="38" customWidth="1"/>
    <col min="7668" max="7668" width="9.140625" style="38"/>
    <col min="7669" max="7669" width="1.7109375" style="38" customWidth="1"/>
    <col min="7670" max="7670" width="9.140625" style="38"/>
    <col min="7671" max="7671" width="11.140625" style="38" customWidth="1"/>
    <col min="7672" max="7672" width="9.140625" style="38"/>
    <col min="7673" max="7673" width="6.5703125" style="38" customWidth="1"/>
    <col min="7674" max="7674" width="7.85546875" style="38" customWidth="1"/>
    <col min="7675" max="7675" width="1.7109375" style="38" customWidth="1"/>
    <col min="7676" max="7676" width="9.140625" style="38"/>
    <col min="7677" max="7678" width="15.7109375" style="38" customWidth="1"/>
    <col min="7679" max="7679" width="16.42578125" style="38" customWidth="1"/>
    <col min="7680" max="7680" width="18.28515625" style="38" customWidth="1"/>
    <col min="7681" max="7681" width="7.85546875" style="38" bestFit="1" customWidth="1"/>
    <col min="7682" max="7682" width="6.5703125" style="38" bestFit="1" customWidth="1"/>
    <col min="7683" max="7920" width="9.140625" style="38"/>
    <col min="7921" max="7921" width="8.85546875" style="38" customWidth="1"/>
    <col min="7922" max="7923" width="7.140625" style="38" customWidth="1"/>
    <col min="7924" max="7924" width="9.140625" style="38"/>
    <col min="7925" max="7925" width="1.7109375" style="38" customWidth="1"/>
    <col min="7926" max="7926" width="9.140625" style="38"/>
    <col min="7927" max="7927" width="11.140625" style="38" customWidth="1"/>
    <col min="7928" max="7928" width="9.140625" style="38"/>
    <col min="7929" max="7929" width="6.5703125" style="38" customWidth="1"/>
    <col min="7930" max="7930" width="7.85546875" style="38" customWidth="1"/>
    <col min="7931" max="7931" width="1.7109375" style="38" customWidth="1"/>
    <col min="7932" max="7932" width="9.140625" style="38"/>
    <col min="7933" max="7934" width="15.7109375" style="38" customWidth="1"/>
    <col min="7935" max="7935" width="16.42578125" style="38" customWidth="1"/>
    <col min="7936" max="7936" width="18.28515625" style="38" customWidth="1"/>
    <col min="7937" max="7937" width="7.85546875" style="38" bestFit="1" customWidth="1"/>
    <col min="7938" max="7938" width="6.5703125" style="38" bestFit="1" customWidth="1"/>
    <col min="7939" max="8176" width="9.140625" style="38"/>
    <col min="8177" max="8177" width="8.85546875" style="38" customWidth="1"/>
    <col min="8178" max="8179" width="7.140625" style="38" customWidth="1"/>
    <col min="8180" max="8180" width="9.140625" style="38"/>
    <col min="8181" max="8181" width="1.7109375" style="38" customWidth="1"/>
    <col min="8182" max="8182" width="9.140625" style="38"/>
    <col min="8183" max="8183" width="11.140625" style="38" customWidth="1"/>
    <col min="8184" max="8184" width="9.140625" style="38"/>
    <col min="8185" max="8185" width="6.5703125" style="38" customWidth="1"/>
    <col min="8186" max="8186" width="7.85546875" style="38" customWidth="1"/>
    <col min="8187" max="8187" width="1.7109375" style="38" customWidth="1"/>
    <col min="8188" max="8188" width="9.140625" style="38"/>
    <col min="8189" max="8190" width="15.7109375" style="38" customWidth="1"/>
    <col min="8191" max="8191" width="16.42578125" style="38" customWidth="1"/>
    <col min="8192" max="8192" width="18.28515625" style="38" customWidth="1"/>
    <col min="8193" max="8193" width="7.85546875" style="38" bestFit="1" customWidth="1"/>
    <col min="8194" max="8194" width="6.5703125" style="38" bestFit="1" customWidth="1"/>
    <col min="8195" max="8432" width="9.140625" style="38"/>
    <col min="8433" max="8433" width="8.85546875" style="38" customWidth="1"/>
    <col min="8434" max="8435" width="7.140625" style="38" customWidth="1"/>
    <col min="8436" max="8436" width="9.140625" style="38"/>
    <col min="8437" max="8437" width="1.7109375" style="38" customWidth="1"/>
    <col min="8438" max="8438" width="9.140625" style="38"/>
    <col min="8439" max="8439" width="11.140625" style="38" customWidth="1"/>
    <col min="8440" max="8440" width="9.140625" style="38"/>
    <col min="8441" max="8441" width="6.5703125" style="38" customWidth="1"/>
    <col min="8442" max="8442" width="7.85546875" style="38" customWidth="1"/>
    <col min="8443" max="8443" width="1.7109375" style="38" customWidth="1"/>
    <col min="8444" max="8444" width="9.140625" style="38"/>
    <col min="8445" max="8446" width="15.7109375" style="38" customWidth="1"/>
    <col min="8447" max="8447" width="16.42578125" style="38" customWidth="1"/>
    <col min="8448" max="8448" width="18.28515625" style="38" customWidth="1"/>
    <col min="8449" max="8449" width="7.85546875" style="38" bestFit="1" customWidth="1"/>
    <col min="8450" max="8450" width="6.5703125" style="38" bestFit="1" customWidth="1"/>
    <col min="8451" max="8688" width="9.140625" style="38"/>
    <col min="8689" max="8689" width="8.85546875" style="38" customWidth="1"/>
    <col min="8690" max="8691" width="7.140625" style="38" customWidth="1"/>
    <col min="8692" max="8692" width="9.140625" style="38"/>
    <col min="8693" max="8693" width="1.7109375" style="38" customWidth="1"/>
    <col min="8694" max="8694" width="9.140625" style="38"/>
    <col min="8695" max="8695" width="11.140625" style="38" customWidth="1"/>
    <col min="8696" max="8696" width="9.140625" style="38"/>
    <col min="8697" max="8697" width="6.5703125" style="38" customWidth="1"/>
    <col min="8698" max="8698" width="7.85546875" style="38" customWidth="1"/>
    <col min="8699" max="8699" width="1.7109375" style="38" customWidth="1"/>
    <col min="8700" max="8700" width="9.140625" style="38"/>
    <col min="8701" max="8702" width="15.7109375" style="38" customWidth="1"/>
    <col min="8703" max="8703" width="16.42578125" style="38" customWidth="1"/>
    <col min="8704" max="8704" width="18.28515625" style="38" customWidth="1"/>
    <col min="8705" max="8705" width="7.85546875" style="38" bestFit="1" customWidth="1"/>
    <col min="8706" max="8706" width="6.5703125" style="38" bestFit="1" customWidth="1"/>
    <col min="8707" max="8944" width="9.140625" style="38"/>
    <col min="8945" max="8945" width="8.85546875" style="38" customWidth="1"/>
    <col min="8946" max="8947" width="7.140625" style="38" customWidth="1"/>
    <col min="8948" max="8948" width="9.140625" style="38"/>
    <col min="8949" max="8949" width="1.7109375" style="38" customWidth="1"/>
    <col min="8950" max="8950" width="9.140625" style="38"/>
    <col min="8951" max="8951" width="11.140625" style="38" customWidth="1"/>
    <col min="8952" max="8952" width="9.140625" style="38"/>
    <col min="8953" max="8953" width="6.5703125" style="38" customWidth="1"/>
    <col min="8954" max="8954" width="7.85546875" style="38" customWidth="1"/>
    <col min="8955" max="8955" width="1.7109375" style="38" customWidth="1"/>
    <col min="8956" max="8956" width="9.140625" style="38"/>
    <col min="8957" max="8958" width="15.7109375" style="38" customWidth="1"/>
    <col min="8959" max="8959" width="16.42578125" style="38" customWidth="1"/>
    <col min="8960" max="8960" width="18.28515625" style="38" customWidth="1"/>
    <col min="8961" max="8961" width="7.85546875" style="38" bestFit="1" customWidth="1"/>
    <col min="8962" max="8962" width="6.5703125" style="38" bestFit="1" customWidth="1"/>
    <col min="8963" max="9200" width="9.140625" style="38"/>
    <col min="9201" max="9201" width="8.85546875" style="38" customWidth="1"/>
    <col min="9202" max="9203" width="7.140625" style="38" customWidth="1"/>
    <col min="9204" max="9204" width="9.140625" style="38"/>
    <col min="9205" max="9205" width="1.7109375" style="38" customWidth="1"/>
    <col min="9206" max="9206" width="9.140625" style="38"/>
    <col min="9207" max="9207" width="11.140625" style="38" customWidth="1"/>
    <col min="9208" max="9208" width="9.140625" style="38"/>
    <col min="9209" max="9209" width="6.5703125" style="38" customWidth="1"/>
    <col min="9210" max="9210" width="7.85546875" style="38" customWidth="1"/>
    <col min="9211" max="9211" width="1.7109375" style="38" customWidth="1"/>
    <col min="9212" max="9212" width="9.140625" style="38"/>
    <col min="9213" max="9214" width="15.7109375" style="38" customWidth="1"/>
    <col min="9215" max="9215" width="16.42578125" style="38" customWidth="1"/>
    <col min="9216" max="9216" width="18.28515625" style="38" customWidth="1"/>
    <col min="9217" max="9217" width="7.85546875" style="38" bestFit="1" customWidth="1"/>
    <col min="9218" max="9218" width="6.5703125" style="38" bestFit="1" customWidth="1"/>
    <col min="9219" max="9456" width="9.140625" style="38"/>
    <col min="9457" max="9457" width="8.85546875" style="38" customWidth="1"/>
    <col min="9458" max="9459" width="7.140625" style="38" customWidth="1"/>
    <col min="9460" max="9460" width="9.140625" style="38"/>
    <col min="9461" max="9461" width="1.7109375" style="38" customWidth="1"/>
    <col min="9462" max="9462" width="9.140625" style="38"/>
    <col min="9463" max="9463" width="11.140625" style="38" customWidth="1"/>
    <col min="9464" max="9464" width="9.140625" style="38"/>
    <col min="9465" max="9465" width="6.5703125" style="38" customWidth="1"/>
    <col min="9466" max="9466" width="7.85546875" style="38" customWidth="1"/>
    <col min="9467" max="9467" width="1.7109375" style="38" customWidth="1"/>
    <col min="9468" max="9468" width="9.140625" style="38"/>
    <col min="9469" max="9470" width="15.7109375" style="38" customWidth="1"/>
    <col min="9471" max="9471" width="16.42578125" style="38" customWidth="1"/>
    <col min="9472" max="9472" width="18.28515625" style="38" customWidth="1"/>
    <col min="9473" max="9473" width="7.85546875" style="38" bestFit="1" customWidth="1"/>
    <col min="9474" max="9474" width="6.5703125" style="38" bestFit="1" customWidth="1"/>
    <col min="9475" max="9712" width="9.140625" style="38"/>
    <col min="9713" max="9713" width="8.85546875" style="38" customWidth="1"/>
    <col min="9714" max="9715" width="7.140625" style="38" customWidth="1"/>
    <col min="9716" max="9716" width="9.140625" style="38"/>
    <col min="9717" max="9717" width="1.7109375" style="38" customWidth="1"/>
    <col min="9718" max="9718" width="9.140625" style="38"/>
    <col min="9719" max="9719" width="11.140625" style="38" customWidth="1"/>
    <col min="9720" max="9720" width="9.140625" style="38"/>
    <col min="9721" max="9721" width="6.5703125" style="38" customWidth="1"/>
    <col min="9722" max="9722" width="7.85546875" style="38" customWidth="1"/>
    <col min="9723" max="9723" width="1.7109375" style="38" customWidth="1"/>
    <col min="9724" max="9724" width="9.140625" style="38"/>
    <col min="9725" max="9726" width="15.7109375" style="38" customWidth="1"/>
    <col min="9727" max="9727" width="16.42578125" style="38" customWidth="1"/>
    <col min="9728" max="9728" width="18.28515625" style="38" customWidth="1"/>
    <col min="9729" max="9729" width="7.85546875" style="38" bestFit="1" customWidth="1"/>
    <col min="9730" max="9730" width="6.5703125" style="38" bestFit="1" customWidth="1"/>
    <col min="9731" max="9968" width="9.140625" style="38"/>
    <col min="9969" max="9969" width="8.85546875" style="38" customWidth="1"/>
    <col min="9970" max="9971" width="7.140625" style="38" customWidth="1"/>
    <col min="9972" max="9972" width="9.140625" style="38"/>
    <col min="9973" max="9973" width="1.7109375" style="38" customWidth="1"/>
    <col min="9974" max="9974" width="9.140625" style="38"/>
    <col min="9975" max="9975" width="11.140625" style="38" customWidth="1"/>
    <col min="9976" max="9976" width="9.140625" style="38"/>
    <col min="9977" max="9977" width="6.5703125" style="38" customWidth="1"/>
    <col min="9978" max="9978" width="7.85546875" style="38" customWidth="1"/>
    <col min="9979" max="9979" width="1.7109375" style="38" customWidth="1"/>
    <col min="9980" max="9980" width="9.140625" style="38"/>
    <col min="9981" max="9982" width="15.7109375" style="38" customWidth="1"/>
    <col min="9983" max="9983" width="16.42578125" style="38" customWidth="1"/>
    <col min="9984" max="9984" width="18.28515625" style="38" customWidth="1"/>
    <col min="9985" max="9985" width="7.85546875" style="38" bestFit="1" customWidth="1"/>
    <col min="9986" max="9986" width="6.5703125" style="38" bestFit="1" customWidth="1"/>
    <col min="9987" max="10224" width="9.140625" style="38"/>
    <col min="10225" max="10225" width="8.85546875" style="38" customWidth="1"/>
    <col min="10226" max="10227" width="7.140625" style="38" customWidth="1"/>
    <col min="10228" max="10228" width="9.140625" style="38"/>
    <col min="10229" max="10229" width="1.7109375" style="38" customWidth="1"/>
    <col min="10230" max="10230" width="9.140625" style="38"/>
    <col min="10231" max="10231" width="11.140625" style="38" customWidth="1"/>
    <col min="10232" max="10232" width="9.140625" style="38"/>
    <col min="10233" max="10233" width="6.5703125" style="38" customWidth="1"/>
    <col min="10234" max="10234" width="7.85546875" style="38" customWidth="1"/>
    <col min="10235" max="10235" width="1.7109375" style="38" customWidth="1"/>
    <col min="10236" max="10236" width="9.140625" style="38"/>
    <col min="10237" max="10238" width="15.7109375" style="38" customWidth="1"/>
    <col min="10239" max="10239" width="16.42578125" style="38" customWidth="1"/>
    <col min="10240" max="10240" width="18.28515625" style="38" customWidth="1"/>
    <col min="10241" max="10241" width="7.85546875" style="38" bestFit="1" customWidth="1"/>
    <col min="10242" max="10242" width="6.5703125" style="38" bestFit="1" customWidth="1"/>
    <col min="10243" max="10480" width="9.140625" style="38"/>
    <col min="10481" max="10481" width="8.85546875" style="38" customWidth="1"/>
    <col min="10482" max="10483" width="7.140625" style="38" customWidth="1"/>
    <col min="10484" max="10484" width="9.140625" style="38"/>
    <col min="10485" max="10485" width="1.7109375" style="38" customWidth="1"/>
    <col min="10486" max="10486" width="9.140625" style="38"/>
    <col min="10487" max="10487" width="11.140625" style="38" customWidth="1"/>
    <col min="10488" max="10488" width="9.140625" style="38"/>
    <col min="10489" max="10489" width="6.5703125" style="38" customWidth="1"/>
    <col min="10490" max="10490" width="7.85546875" style="38" customWidth="1"/>
    <col min="10491" max="10491" width="1.7109375" style="38" customWidth="1"/>
    <col min="10492" max="10492" width="9.140625" style="38"/>
    <col min="10493" max="10494" width="15.7109375" style="38" customWidth="1"/>
    <col min="10495" max="10495" width="16.42578125" style="38" customWidth="1"/>
    <col min="10496" max="10496" width="18.28515625" style="38" customWidth="1"/>
    <col min="10497" max="10497" width="7.85546875" style="38" bestFit="1" customWidth="1"/>
    <col min="10498" max="10498" width="6.5703125" style="38" bestFit="1" customWidth="1"/>
    <col min="10499" max="10736" width="9.140625" style="38"/>
    <col min="10737" max="10737" width="8.85546875" style="38" customWidth="1"/>
    <col min="10738" max="10739" width="7.140625" style="38" customWidth="1"/>
    <col min="10740" max="10740" width="9.140625" style="38"/>
    <col min="10741" max="10741" width="1.7109375" style="38" customWidth="1"/>
    <col min="10742" max="10742" width="9.140625" style="38"/>
    <col min="10743" max="10743" width="11.140625" style="38" customWidth="1"/>
    <col min="10744" max="10744" width="9.140625" style="38"/>
    <col min="10745" max="10745" width="6.5703125" style="38" customWidth="1"/>
    <col min="10746" max="10746" width="7.85546875" style="38" customWidth="1"/>
    <col min="10747" max="10747" width="1.7109375" style="38" customWidth="1"/>
    <col min="10748" max="10748" width="9.140625" style="38"/>
    <col min="10749" max="10750" width="15.7109375" style="38" customWidth="1"/>
    <col min="10751" max="10751" width="16.42578125" style="38" customWidth="1"/>
    <col min="10752" max="10752" width="18.28515625" style="38" customWidth="1"/>
    <col min="10753" max="10753" width="7.85546875" style="38" bestFit="1" customWidth="1"/>
    <col min="10754" max="10754" width="6.5703125" style="38" bestFit="1" customWidth="1"/>
    <col min="10755" max="10992" width="9.140625" style="38"/>
    <col min="10993" max="10993" width="8.85546875" style="38" customWidth="1"/>
    <col min="10994" max="10995" width="7.140625" style="38" customWidth="1"/>
    <col min="10996" max="10996" width="9.140625" style="38"/>
    <col min="10997" max="10997" width="1.7109375" style="38" customWidth="1"/>
    <col min="10998" max="10998" width="9.140625" style="38"/>
    <col min="10999" max="10999" width="11.140625" style="38" customWidth="1"/>
    <col min="11000" max="11000" width="9.140625" style="38"/>
    <col min="11001" max="11001" width="6.5703125" style="38" customWidth="1"/>
    <col min="11002" max="11002" width="7.85546875" style="38" customWidth="1"/>
    <col min="11003" max="11003" width="1.7109375" style="38" customWidth="1"/>
    <col min="11004" max="11004" width="9.140625" style="38"/>
    <col min="11005" max="11006" width="15.7109375" style="38" customWidth="1"/>
    <col min="11007" max="11007" width="16.42578125" style="38" customWidth="1"/>
    <col min="11008" max="11008" width="18.28515625" style="38" customWidth="1"/>
    <col min="11009" max="11009" width="7.85546875" style="38" bestFit="1" customWidth="1"/>
    <col min="11010" max="11010" width="6.5703125" style="38" bestFit="1" customWidth="1"/>
    <col min="11011" max="11248" width="9.140625" style="38"/>
    <col min="11249" max="11249" width="8.85546875" style="38" customWidth="1"/>
    <col min="11250" max="11251" width="7.140625" style="38" customWidth="1"/>
    <col min="11252" max="11252" width="9.140625" style="38"/>
    <col min="11253" max="11253" width="1.7109375" style="38" customWidth="1"/>
    <col min="11254" max="11254" width="9.140625" style="38"/>
    <col min="11255" max="11255" width="11.140625" style="38" customWidth="1"/>
    <col min="11256" max="11256" width="9.140625" style="38"/>
    <col min="11257" max="11257" width="6.5703125" style="38" customWidth="1"/>
    <col min="11258" max="11258" width="7.85546875" style="38" customWidth="1"/>
    <col min="11259" max="11259" width="1.7109375" style="38" customWidth="1"/>
    <col min="11260" max="11260" width="9.140625" style="38"/>
    <col min="11261" max="11262" width="15.7109375" style="38" customWidth="1"/>
    <col min="11263" max="11263" width="16.42578125" style="38" customWidth="1"/>
    <col min="11264" max="11264" width="18.28515625" style="38" customWidth="1"/>
    <col min="11265" max="11265" width="7.85546875" style="38" bestFit="1" customWidth="1"/>
    <col min="11266" max="11266" width="6.5703125" style="38" bestFit="1" customWidth="1"/>
    <col min="11267" max="11504" width="9.140625" style="38"/>
    <col min="11505" max="11505" width="8.85546875" style="38" customWidth="1"/>
    <col min="11506" max="11507" width="7.140625" style="38" customWidth="1"/>
    <col min="11508" max="11508" width="9.140625" style="38"/>
    <col min="11509" max="11509" width="1.7109375" style="38" customWidth="1"/>
    <col min="11510" max="11510" width="9.140625" style="38"/>
    <col min="11511" max="11511" width="11.140625" style="38" customWidth="1"/>
    <col min="11512" max="11512" width="9.140625" style="38"/>
    <col min="11513" max="11513" width="6.5703125" style="38" customWidth="1"/>
    <col min="11514" max="11514" width="7.85546875" style="38" customWidth="1"/>
    <col min="11515" max="11515" width="1.7109375" style="38" customWidth="1"/>
    <col min="11516" max="11516" width="9.140625" style="38"/>
    <col min="11517" max="11518" width="15.7109375" style="38" customWidth="1"/>
    <col min="11519" max="11519" width="16.42578125" style="38" customWidth="1"/>
    <col min="11520" max="11520" width="18.28515625" style="38" customWidth="1"/>
    <col min="11521" max="11521" width="7.85546875" style="38" bestFit="1" customWidth="1"/>
    <col min="11522" max="11522" width="6.5703125" style="38" bestFit="1" customWidth="1"/>
    <col min="11523" max="11760" width="9.140625" style="38"/>
    <col min="11761" max="11761" width="8.85546875" style="38" customWidth="1"/>
    <col min="11762" max="11763" width="7.140625" style="38" customWidth="1"/>
    <col min="11764" max="11764" width="9.140625" style="38"/>
    <col min="11765" max="11765" width="1.7109375" style="38" customWidth="1"/>
    <col min="11766" max="11766" width="9.140625" style="38"/>
    <col min="11767" max="11767" width="11.140625" style="38" customWidth="1"/>
    <col min="11768" max="11768" width="9.140625" style="38"/>
    <col min="11769" max="11769" width="6.5703125" style="38" customWidth="1"/>
    <col min="11770" max="11770" width="7.85546875" style="38" customWidth="1"/>
    <col min="11771" max="11771" width="1.7109375" style="38" customWidth="1"/>
    <col min="11772" max="11772" width="9.140625" style="38"/>
    <col min="11773" max="11774" width="15.7109375" style="38" customWidth="1"/>
    <col min="11775" max="11775" width="16.42578125" style="38" customWidth="1"/>
    <col min="11776" max="11776" width="18.28515625" style="38" customWidth="1"/>
    <col min="11777" max="11777" width="7.85546875" style="38" bestFit="1" customWidth="1"/>
    <col min="11778" max="11778" width="6.5703125" style="38" bestFit="1" customWidth="1"/>
    <col min="11779" max="12016" width="9.140625" style="38"/>
    <col min="12017" max="12017" width="8.85546875" style="38" customWidth="1"/>
    <col min="12018" max="12019" width="7.140625" style="38" customWidth="1"/>
    <col min="12020" max="12020" width="9.140625" style="38"/>
    <col min="12021" max="12021" width="1.7109375" style="38" customWidth="1"/>
    <col min="12022" max="12022" width="9.140625" style="38"/>
    <col min="12023" max="12023" width="11.140625" style="38" customWidth="1"/>
    <col min="12024" max="12024" width="9.140625" style="38"/>
    <col min="12025" max="12025" width="6.5703125" style="38" customWidth="1"/>
    <col min="12026" max="12026" width="7.85546875" style="38" customWidth="1"/>
    <col min="12027" max="12027" width="1.7109375" style="38" customWidth="1"/>
    <col min="12028" max="12028" width="9.140625" style="38"/>
    <col min="12029" max="12030" width="15.7109375" style="38" customWidth="1"/>
    <col min="12031" max="12031" width="16.42578125" style="38" customWidth="1"/>
    <col min="12032" max="12032" width="18.28515625" style="38" customWidth="1"/>
    <col min="12033" max="12033" width="7.85546875" style="38" bestFit="1" customWidth="1"/>
    <col min="12034" max="12034" width="6.5703125" style="38" bestFit="1" customWidth="1"/>
    <col min="12035" max="12272" width="9.140625" style="38"/>
    <col min="12273" max="12273" width="8.85546875" style="38" customWidth="1"/>
    <col min="12274" max="12275" width="7.140625" style="38" customWidth="1"/>
    <col min="12276" max="12276" width="9.140625" style="38"/>
    <col min="12277" max="12277" width="1.7109375" style="38" customWidth="1"/>
    <col min="12278" max="12278" width="9.140625" style="38"/>
    <col min="12279" max="12279" width="11.140625" style="38" customWidth="1"/>
    <col min="12280" max="12280" width="9.140625" style="38"/>
    <col min="12281" max="12281" width="6.5703125" style="38" customWidth="1"/>
    <col min="12282" max="12282" width="7.85546875" style="38" customWidth="1"/>
    <col min="12283" max="12283" width="1.7109375" style="38" customWidth="1"/>
    <col min="12284" max="12284" width="9.140625" style="38"/>
    <col min="12285" max="12286" width="15.7109375" style="38" customWidth="1"/>
    <col min="12287" max="12287" width="16.42578125" style="38" customWidth="1"/>
    <col min="12288" max="12288" width="18.28515625" style="38" customWidth="1"/>
    <col min="12289" max="12289" width="7.85546875" style="38" bestFit="1" customWidth="1"/>
    <col min="12290" max="12290" width="6.5703125" style="38" bestFit="1" customWidth="1"/>
    <col min="12291" max="12528" width="9.140625" style="38"/>
    <col min="12529" max="12529" width="8.85546875" style="38" customWidth="1"/>
    <col min="12530" max="12531" width="7.140625" style="38" customWidth="1"/>
    <col min="12532" max="12532" width="9.140625" style="38"/>
    <col min="12533" max="12533" width="1.7109375" style="38" customWidth="1"/>
    <col min="12534" max="12534" width="9.140625" style="38"/>
    <col min="12535" max="12535" width="11.140625" style="38" customWidth="1"/>
    <col min="12536" max="12536" width="9.140625" style="38"/>
    <col min="12537" max="12537" width="6.5703125" style="38" customWidth="1"/>
    <col min="12538" max="12538" width="7.85546875" style="38" customWidth="1"/>
    <col min="12539" max="12539" width="1.7109375" style="38" customWidth="1"/>
    <col min="12540" max="12540" width="9.140625" style="38"/>
    <col min="12541" max="12542" width="15.7109375" style="38" customWidth="1"/>
    <col min="12543" max="12543" width="16.42578125" style="38" customWidth="1"/>
    <col min="12544" max="12544" width="18.28515625" style="38" customWidth="1"/>
    <col min="12545" max="12545" width="7.85546875" style="38" bestFit="1" customWidth="1"/>
    <col min="12546" max="12546" width="6.5703125" style="38" bestFit="1" customWidth="1"/>
    <col min="12547" max="12784" width="9.140625" style="38"/>
    <col min="12785" max="12785" width="8.85546875" style="38" customWidth="1"/>
    <col min="12786" max="12787" width="7.140625" style="38" customWidth="1"/>
    <col min="12788" max="12788" width="9.140625" style="38"/>
    <col min="12789" max="12789" width="1.7109375" style="38" customWidth="1"/>
    <col min="12790" max="12790" width="9.140625" style="38"/>
    <col min="12791" max="12791" width="11.140625" style="38" customWidth="1"/>
    <col min="12792" max="12792" width="9.140625" style="38"/>
    <col min="12793" max="12793" width="6.5703125" style="38" customWidth="1"/>
    <col min="12794" max="12794" width="7.85546875" style="38" customWidth="1"/>
    <col min="12795" max="12795" width="1.7109375" style="38" customWidth="1"/>
    <col min="12796" max="12796" width="9.140625" style="38"/>
    <col min="12797" max="12798" width="15.7109375" style="38" customWidth="1"/>
    <col min="12799" max="12799" width="16.42578125" style="38" customWidth="1"/>
    <col min="12800" max="12800" width="18.28515625" style="38" customWidth="1"/>
    <col min="12801" max="12801" width="7.85546875" style="38" bestFit="1" customWidth="1"/>
    <col min="12802" max="12802" width="6.5703125" style="38" bestFit="1" customWidth="1"/>
    <col min="12803" max="13040" width="9.140625" style="38"/>
    <col min="13041" max="13041" width="8.85546875" style="38" customWidth="1"/>
    <col min="13042" max="13043" width="7.140625" style="38" customWidth="1"/>
    <col min="13044" max="13044" width="9.140625" style="38"/>
    <col min="13045" max="13045" width="1.7109375" style="38" customWidth="1"/>
    <col min="13046" max="13046" width="9.140625" style="38"/>
    <col min="13047" max="13047" width="11.140625" style="38" customWidth="1"/>
    <col min="13048" max="13048" width="9.140625" style="38"/>
    <col min="13049" max="13049" width="6.5703125" style="38" customWidth="1"/>
    <col min="13050" max="13050" width="7.85546875" style="38" customWidth="1"/>
    <col min="13051" max="13051" width="1.7109375" style="38" customWidth="1"/>
    <col min="13052" max="13052" width="9.140625" style="38"/>
    <col min="13053" max="13054" width="15.7109375" style="38" customWidth="1"/>
    <col min="13055" max="13055" width="16.42578125" style="38" customWidth="1"/>
    <col min="13056" max="13056" width="18.28515625" style="38" customWidth="1"/>
    <col min="13057" max="13057" width="7.85546875" style="38" bestFit="1" customWidth="1"/>
    <col min="13058" max="13058" width="6.5703125" style="38" bestFit="1" customWidth="1"/>
    <col min="13059" max="13296" width="9.140625" style="38"/>
    <col min="13297" max="13297" width="8.85546875" style="38" customWidth="1"/>
    <col min="13298" max="13299" width="7.140625" style="38" customWidth="1"/>
    <col min="13300" max="13300" width="9.140625" style="38"/>
    <col min="13301" max="13301" width="1.7109375" style="38" customWidth="1"/>
    <col min="13302" max="13302" width="9.140625" style="38"/>
    <col min="13303" max="13303" width="11.140625" style="38" customWidth="1"/>
    <col min="13304" max="13304" width="9.140625" style="38"/>
    <col min="13305" max="13305" width="6.5703125" style="38" customWidth="1"/>
    <col min="13306" max="13306" width="7.85546875" style="38" customWidth="1"/>
    <col min="13307" max="13307" width="1.7109375" style="38" customWidth="1"/>
    <col min="13308" max="13308" width="9.140625" style="38"/>
    <col min="13309" max="13310" width="15.7109375" style="38" customWidth="1"/>
    <col min="13311" max="13311" width="16.42578125" style="38" customWidth="1"/>
    <col min="13312" max="13312" width="18.28515625" style="38" customWidth="1"/>
    <col min="13313" max="13313" width="7.85546875" style="38" bestFit="1" customWidth="1"/>
    <col min="13314" max="13314" width="6.5703125" style="38" bestFit="1" customWidth="1"/>
    <col min="13315" max="13552" width="9.140625" style="38"/>
    <col min="13553" max="13553" width="8.85546875" style="38" customWidth="1"/>
    <col min="13554" max="13555" width="7.140625" style="38" customWidth="1"/>
    <col min="13556" max="13556" width="9.140625" style="38"/>
    <col min="13557" max="13557" width="1.7109375" style="38" customWidth="1"/>
    <col min="13558" max="13558" width="9.140625" style="38"/>
    <col min="13559" max="13559" width="11.140625" style="38" customWidth="1"/>
    <col min="13560" max="13560" width="9.140625" style="38"/>
    <col min="13561" max="13561" width="6.5703125" style="38" customWidth="1"/>
    <col min="13562" max="13562" width="7.85546875" style="38" customWidth="1"/>
    <col min="13563" max="13563" width="1.7109375" style="38" customWidth="1"/>
    <col min="13564" max="13564" width="9.140625" style="38"/>
    <col min="13565" max="13566" width="15.7109375" style="38" customWidth="1"/>
    <col min="13567" max="13567" width="16.42578125" style="38" customWidth="1"/>
    <col min="13568" max="13568" width="18.28515625" style="38" customWidth="1"/>
    <col min="13569" max="13569" width="7.85546875" style="38" bestFit="1" customWidth="1"/>
    <col min="13570" max="13570" width="6.5703125" style="38" bestFit="1" customWidth="1"/>
    <col min="13571" max="13808" width="9.140625" style="38"/>
    <col min="13809" max="13809" width="8.85546875" style="38" customWidth="1"/>
    <col min="13810" max="13811" width="7.140625" style="38" customWidth="1"/>
    <col min="13812" max="13812" width="9.140625" style="38"/>
    <col min="13813" max="13813" width="1.7109375" style="38" customWidth="1"/>
    <col min="13814" max="13814" width="9.140625" style="38"/>
    <col min="13815" max="13815" width="11.140625" style="38" customWidth="1"/>
    <col min="13816" max="13816" width="9.140625" style="38"/>
    <col min="13817" max="13817" width="6.5703125" style="38" customWidth="1"/>
    <col min="13818" max="13818" width="7.85546875" style="38" customWidth="1"/>
    <col min="13819" max="13819" width="1.7109375" style="38" customWidth="1"/>
    <col min="13820" max="13820" width="9.140625" style="38"/>
    <col min="13821" max="13822" width="15.7109375" style="38" customWidth="1"/>
    <col min="13823" max="13823" width="16.42578125" style="38" customWidth="1"/>
    <col min="13824" max="13824" width="18.28515625" style="38" customWidth="1"/>
    <col min="13825" max="13825" width="7.85546875" style="38" bestFit="1" customWidth="1"/>
    <col min="13826" max="13826" width="6.5703125" style="38" bestFit="1" customWidth="1"/>
    <col min="13827" max="14064" width="9.140625" style="38"/>
    <col min="14065" max="14065" width="8.85546875" style="38" customWidth="1"/>
    <col min="14066" max="14067" width="7.140625" style="38" customWidth="1"/>
    <col min="14068" max="14068" width="9.140625" style="38"/>
    <col min="14069" max="14069" width="1.7109375" style="38" customWidth="1"/>
    <col min="14070" max="14070" width="9.140625" style="38"/>
    <col min="14071" max="14071" width="11.140625" style="38" customWidth="1"/>
    <col min="14072" max="14072" width="9.140625" style="38"/>
    <col min="14073" max="14073" width="6.5703125" style="38" customWidth="1"/>
    <col min="14074" max="14074" width="7.85546875" style="38" customWidth="1"/>
    <col min="14075" max="14075" width="1.7109375" style="38" customWidth="1"/>
    <col min="14076" max="14076" width="9.140625" style="38"/>
    <col min="14077" max="14078" width="15.7109375" style="38" customWidth="1"/>
    <col min="14079" max="14079" width="16.42578125" style="38" customWidth="1"/>
    <col min="14080" max="14080" width="18.28515625" style="38" customWidth="1"/>
    <col min="14081" max="14081" width="7.85546875" style="38" bestFit="1" customWidth="1"/>
    <col min="14082" max="14082" width="6.5703125" style="38" bestFit="1" customWidth="1"/>
    <col min="14083" max="14320" width="9.140625" style="38"/>
    <col min="14321" max="14321" width="8.85546875" style="38" customWidth="1"/>
    <col min="14322" max="14323" width="7.140625" style="38" customWidth="1"/>
    <col min="14324" max="14324" width="9.140625" style="38"/>
    <col min="14325" max="14325" width="1.7109375" style="38" customWidth="1"/>
    <col min="14326" max="14326" width="9.140625" style="38"/>
    <col min="14327" max="14327" width="11.140625" style="38" customWidth="1"/>
    <col min="14328" max="14328" width="9.140625" style="38"/>
    <col min="14329" max="14329" width="6.5703125" style="38" customWidth="1"/>
    <col min="14330" max="14330" width="7.85546875" style="38" customWidth="1"/>
    <col min="14331" max="14331" width="1.7109375" style="38" customWidth="1"/>
    <col min="14332" max="14332" width="9.140625" style="38"/>
    <col min="14333" max="14334" width="15.7109375" style="38" customWidth="1"/>
    <col min="14335" max="14335" width="16.42578125" style="38" customWidth="1"/>
    <col min="14336" max="14336" width="18.28515625" style="38" customWidth="1"/>
    <col min="14337" max="14337" width="7.85546875" style="38" bestFit="1" customWidth="1"/>
    <col min="14338" max="14338" width="6.5703125" style="38" bestFit="1" customWidth="1"/>
    <col min="14339" max="14576" width="9.140625" style="38"/>
    <col min="14577" max="14577" width="8.85546875" style="38" customWidth="1"/>
    <col min="14578" max="14579" width="7.140625" style="38" customWidth="1"/>
    <col min="14580" max="14580" width="9.140625" style="38"/>
    <col min="14581" max="14581" width="1.7109375" style="38" customWidth="1"/>
    <col min="14582" max="14582" width="9.140625" style="38"/>
    <col min="14583" max="14583" width="11.140625" style="38" customWidth="1"/>
    <col min="14584" max="14584" width="9.140625" style="38"/>
    <col min="14585" max="14585" width="6.5703125" style="38" customWidth="1"/>
    <col min="14586" max="14586" width="7.85546875" style="38" customWidth="1"/>
    <col min="14587" max="14587" width="1.7109375" style="38" customWidth="1"/>
    <col min="14588" max="14588" width="9.140625" style="38"/>
    <col min="14589" max="14590" width="15.7109375" style="38" customWidth="1"/>
    <col min="14591" max="14591" width="16.42578125" style="38" customWidth="1"/>
    <col min="14592" max="14592" width="18.28515625" style="38" customWidth="1"/>
    <col min="14593" max="14593" width="7.85546875" style="38" bestFit="1" customWidth="1"/>
    <col min="14594" max="14594" width="6.5703125" style="38" bestFit="1" customWidth="1"/>
    <col min="14595" max="14832" width="9.140625" style="38"/>
    <col min="14833" max="14833" width="8.85546875" style="38" customWidth="1"/>
    <col min="14834" max="14835" width="7.140625" style="38" customWidth="1"/>
    <col min="14836" max="14836" width="9.140625" style="38"/>
    <col min="14837" max="14837" width="1.7109375" style="38" customWidth="1"/>
    <col min="14838" max="14838" width="9.140625" style="38"/>
    <col min="14839" max="14839" width="11.140625" style="38" customWidth="1"/>
    <col min="14840" max="14840" width="9.140625" style="38"/>
    <col min="14841" max="14841" width="6.5703125" style="38" customWidth="1"/>
    <col min="14842" max="14842" width="7.85546875" style="38" customWidth="1"/>
    <col min="14843" max="14843" width="1.7109375" style="38" customWidth="1"/>
    <col min="14844" max="14844" width="9.140625" style="38"/>
    <col min="14845" max="14846" width="15.7109375" style="38" customWidth="1"/>
    <col min="14847" max="14847" width="16.42578125" style="38" customWidth="1"/>
    <col min="14848" max="14848" width="18.28515625" style="38" customWidth="1"/>
    <col min="14849" max="14849" width="7.85546875" style="38" bestFit="1" customWidth="1"/>
    <col min="14850" max="14850" width="6.5703125" style="38" bestFit="1" customWidth="1"/>
    <col min="14851" max="15088" width="9.140625" style="38"/>
    <col min="15089" max="15089" width="8.85546875" style="38" customWidth="1"/>
    <col min="15090" max="15091" width="7.140625" style="38" customWidth="1"/>
    <col min="15092" max="15092" width="9.140625" style="38"/>
    <col min="15093" max="15093" width="1.7109375" style="38" customWidth="1"/>
    <col min="15094" max="15094" width="9.140625" style="38"/>
    <col min="15095" max="15095" width="11.140625" style="38" customWidth="1"/>
    <col min="15096" max="15096" width="9.140625" style="38"/>
    <col min="15097" max="15097" width="6.5703125" style="38" customWidth="1"/>
    <col min="15098" max="15098" width="7.85546875" style="38" customWidth="1"/>
    <col min="15099" max="15099" width="1.7109375" style="38" customWidth="1"/>
    <col min="15100" max="15100" width="9.140625" style="38"/>
    <col min="15101" max="15102" width="15.7109375" style="38" customWidth="1"/>
    <col min="15103" max="15103" width="16.42578125" style="38" customWidth="1"/>
    <col min="15104" max="15104" width="18.28515625" style="38" customWidth="1"/>
    <col min="15105" max="15105" width="7.85546875" style="38" bestFit="1" customWidth="1"/>
    <col min="15106" max="15106" width="6.5703125" style="38" bestFit="1" customWidth="1"/>
    <col min="15107" max="15344" width="9.140625" style="38"/>
    <col min="15345" max="15345" width="8.85546875" style="38" customWidth="1"/>
    <col min="15346" max="15347" width="7.140625" style="38" customWidth="1"/>
    <col min="15348" max="15348" width="9.140625" style="38"/>
    <col min="15349" max="15349" width="1.7109375" style="38" customWidth="1"/>
    <col min="15350" max="15350" width="9.140625" style="38"/>
    <col min="15351" max="15351" width="11.140625" style="38" customWidth="1"/>
    <col min="15352" max="15352" width="9.140625" style="38"/>
    <col min="15353" max="15353" width="6.5703125" style="38" customWidth="1"/>
    <col min="15354" max="15354" width="7.85546875" style="38" customWidth="1"/>
    <col min="15355" max="15355" width="1.7109375" style="38" customWidth="1"/>
    <col min="15356" max="15356" width="9.140625" style="38"/>
    <col min="15357" max="15358" width="15.7109375" style="38" customWidth="1"/>
    <col min="15359" max="15359" width="16.42578125" style="38" customWidth="1"/>
    <col min="15360" max="15360" width="18.28515625" style="38" customWidth="1"/>
    <col min="15361" max="15361" width="7.85546875" style="38" bestFit="1" customWidth="1"/>
    <col min="15362" max="15362" width="6.5703125" style="38" bestFit="1" customWidth="1"/>
    <col min="15363" max="15600" width="9.140625" style="38"/>
    <col min="15601" max="15601" width="8.85546875" style="38" customWidth="1"/>
    <col min="15602" max="15603" width="7.140625" style="38" customWidth="1"/>
    <col min="15604" max="15604" width="9.140625" style="38"/>
    <col min="15605" max="15605" width="1.7109375" style="38" customWidth="1"/>
    <col min="15606" max="15606" width="9.140625" style="38"/>
    <col min="15607" max="15607" width="11.140625" style="38" customWidth="1"/>
    <col min="15608" max="15608" width="9.140625" style="38"/>
    <col min="15609" max="15609" width="6.5703125" style="38" customWidth="1"/>
    <col min="15610" max="15610" width="7.85546875" style="38" customWidth="1"/>
    <col min="15611" max="15611" width="1.7109375" style="38" customWidth="1"/>
    <col min="15612" max="15612" width="9.140625" style="38"/>
    <col min="15613" max="15614" width="15.7109375" style="38" customWidth="1"/>
    <col min="15615" max="15615" width="16.42578125" style="38" customWidth="1"/>
    <col min="15616" max="15616" width="18.28515625" style="38" customWidth="1"/>
    <col min="15617" max="15617" width="7.85546875" style="38" bestFit="1" customWidth="1"/>
    <col min="15618" max="15618" width="6.5703125" style="38" bestFit="1" customWidth="1"/>
    <col min="15619" max="15856" width="9.140625" style="38"/>
    <col min="15857" max="15857" width="8.85546875" style="38" customWidth="1"/>
    <col min="15858" max="15859" width="7.140625" style="38" customWidth="1"/>
    <col min="15860" max="15860" width="9.140625" style="38"/>
    <col min="15861" max="15861" width="1.7109375" style="38" customWidth="1"/>
    <col min="15862" max="15862" width="9.140625" style="38"/>
    <col min="15863" max="15863" width="11.140625" style="38" customWidth="1"/>
    <col min="15864" max="15864" width="9.140625" style="38"/>
    <col min="15865" max="15865" width="6.5703125" style="38" customWidth="1"/>
    <col min="15866" max="15866" width="7.85546875" style="38" customWidth="1"/>
    <col min="15867" max="15867" width="1.7109375" style="38" customWidth="1"/>
    <col min="15868" max="15868" width="9.140625" style="38"/>
    <col min="15869" max="15870" width="15.7109375" style="38" customWidth="1"/>
    <col min="15871" max="15871" width="16.42578125" style="38" customWidth="1"/>
    <col min="15872" max="15872" width="18.28515625" style="38" customWidth="1"/>
    <col min="15873" max="15873" width="7.85546875" style="38" bestFit="1" customWidth="1"/>
    <col min="15874" max="15874" width="6.5703125" style="38" bestFit="1" customWidth="1"/>
    <col min="15875" max="16112" width="9.140625" style="38"/>
    <col min="16113" max="16113" width="8.85546875" style="38" customWidth="1"/>
    <col min="16114" max="16115" width="7.140625" style="38" customWidth="1"/>
    <col min="16116" max="16116" width="9.140625" style="38"/>
    <col min="16117" max="16117" width="1.7109375" style="38" customWidth="1"/>
    <col min="16118" max="16118" width="9.140625" style="38"/>
    <col min="16119" max="16119" width="11.140625" style="38" customWidth="1"/>
    <col min="16120" max="16120" width="9.140625" style="38"/>
    <col min="16121" max="16121" width="6.5703125" style="38" customWidth="1"/>
    <col min="16122" max="16122" width="7.85546875" style="38" customWidth="1"/>
    <col min="16123" max="16123" width="1.7109375" style="38" customWidth="1"/>
    <col min="16124" max="16124" width="9.140625" style="38"/>
    <col min="16125" max="16126" width="15.7109375" style="38" customWidth="1"/>
    <col min="16127" max="16127" width="16.42578125" style="38" customWidth="1"/>
    <col min="16128" max="16128" width="18.28515625" style="38" customWidth="1"/>
    <col min="16129" max="16129" width="7.85546875" style="38" bestFit="1" customWidth="1"/>
    <col min="16130" max="16130" width="6.5703125" style="38" bestFit="1" customWidth="1"/>
    <col min="16131" max="16367" width="9.140625" style="38"/>
    <col min="16368" max="16384" width="8.85546875" style="38" customWidth="1"/>
  </cols>
  <sheetData>
    <row r="1" spans="1:19">
      <c r="A1" s="66" t="s">
        <v>142</v>
      </c>
      <c r="F1" s="80"/>
      <c r="L1" s="38"/>
      <c r="M1" s="38"/>
    </row>
    <row r="2" spans="1:19">
      <c r="A2" s="66" t="s">
        <v>283</v>
      </c>
      <c r="F2" s="67"/>
      <c r="L2" s="38"/>
      <c r="M2" s="38"/>
    </row>
    <row r="3" spans="1:19">
      <c r="A3" s="150" t="s">
        <v>269</v>
      </c>
      <c r="F3" s="39"/>
      <c r="L3" s="38"/>
      <c r="M3" s="38"/>
    </row>
    <row r="4" spans="1:19">
      <c r="A4" s="38" t="s">
        <v>0</v>
      </c>
      <c r="B4" s="151" t="s">
        <v>268</v>
      </c>
      <c r="C4" s="152"/>
      <c r="D4" s="152"/>
      <c r="F4" s="151"/>
      <c r="G4" s="152"/>
      <c r="H4" s="152"/>
      <c r="L4" s="38"/>
      <c r="M4" s="38"/>
    </row>
    <row r="5" spans="1:19">
      <c r="A5" s="38" t="s">
        <v>2</v>
      </c>
      <c r="B5" s="151" t="s">
        <v>272</v>
      </c>
      <c r="L5" s="38"/>
      <c r="M5" s="38"/>
    </row>
    <row r="6" spans="1:19">
      <c r="A6" s="38" t="s">
        <v>3</v>
      </c>
      <c r="B6" s="151" t="s">
        <v>277</v>
      </c>
      <c r="C6" s="153"/>
      <c r="D6" s="153"/>
      <c r="F6" s="151"/>
      <c r="G6" s="153"/>
      <c r="H6" s="153"/>
      <c r="L6" s="38"/>
      <c r="M6" s="38"/>
    </row>
    <row r="7" spans="1:19">
      <c r="A7" s="38" t="s">
        <v>4</v>
      </c>
      <c r="B7" s="154" t="s">
        <v>40</v>
      </c>
      <c r="F7" s="155"/>
      <c r="L7" s="38"/>
      <c r="M7" s="38"/>
    </row>
    <row r="8" spans="1:19">
      <c r="A8" s="38" t="s">
        <v>6</v>
      </c>
      <c r="B8" s="151" t="s">
        <v>140</v>
      </c>
      <c r="F8" s="151"/>
      <c r="L8" s="38"/>
      <c r="M8" s="38"/>
    </row>
    <row r="9" spans="1:19">
      <c r="A9" s="38" t="s">
        <v>7</v>
      </c>
      <c r="B9" s="151" t="s">
        <v>140</v>
      </c>
      <c r="F9" s="151"/>
      <c r="L9" s="38"/>
      <c r="M9" s="38"/>
    </row>
    <row r="10" spans="1:19" ht="57.75" customHeight="1">
      <c r="C10" s="238" t="s">
        <v>271</v>
      </c>
      <c r="D10" s="238" t="s">
        <v>270</v>
      </c>
      <c r="E10" s="151"/>
      <c r="F10" s="238"/>
      <c r="G10" s="238"/>
      <c r="N10" s="156"/>
      <c r="O10" s="156"/>
      <c r="R10" s="238"/>
      <c r="S10" s="238"/>
    </row>
    <row r="11" spans="1:19">
      <c r="B11" s="43">
        <v>1995</v>
      </c>
      <c r="C11" s="40">
        <v>24.19</v>
      </c>
      <c r="D11" s="157">
        <v>34.06</v>
      </c>
      <c r="G11" s="206"/>
      <c r="H11" s="206"/>
      <c r="M11" s="158"/>
      <c r="N11" s="156"/>
      <c r="O11" s="156"/>
    </row>
    <row r="12" spans="1:19">
      <c r="B12" s="44">
        <v>1995</v>
      </c>
      <c r="C12" s="40">
        <v>24.84</v>
      </c>
      <c r="D12" s="157">
        <v>34.36</v>
      </c>
      <c r="G12" s="206"/>
      <c r="H12" s="206"/>
      <c r="M12" s="158"/>
      <c r="N12" s="156"/>
      <c r="O12" s="156"/>
    </row>
    <row r="13" spans="1:19">
      <c r="B13" s="159">
        <v>1995</v>
      </c>
      <c r="C13" s="40">
        <v>25.27</v>
      </c>
      <c r="D13" s="157">
        <v>34.17</v>
      </c>
      <c r="G13" s="206"/>
      <c r="H13" s="206"/>
      <c r="M13" s="158"/>
      <c r="N13" s="156"/>
      <c r="O13" s="156"/>
    </row>
    <row r="14" spans="1:19">
      <c r="B14" s="42">
        <v>1995</v>
      </c>
      <c r="C14" s="40">
        <v>25.83</v>
      </c>
      <c r="D14" s="157">
        <v>34.4</v>
      </c>
      <c r="G14" s="206"/>
      <c r="H14" s="206"/>
      <c r="M14" s="158"/>
      <c r="N14" s="156"/>
      <c r="O14" s="156"/>
    </row>
    <row r="15" spans="1:19">
      <c r="B15" s="43">
        <v>1996</v>
      </c>
      <c r="C15" s="40">
        <v>26.13</v>
      </c>
      <c r="D15" s="157">
        <v>34.25</v>
      </c>
      <c r="G15" s="206"/>
      <c r="H15" s="206"/>
      <c r="M15" s="158"/>
      <c r="N15" s="156"/>
      <c r="O15" s="156"/>
    </row>
    <row r="16" spans="1:19">
      <c r="B16" s="44">
        <v>1996</v>
      </c>
      <c r="C16" s="40">
        <v>26.53</v>
      </c>
      <c r="D16" s="157">
        <v>34.49</v>
      </c>
      <c r="G16" s="206"/>
      <c r="H16" s="206"/>
      <c r="M16" s="158"/>
      <c r="N16" s="156"/>
      <c r="O16" s="156"/>
    </row>
    <row r="17" spans="2:15">
      <c r="B17" s="159">
        <v>1996</v>
      </c>
      <c r="C17" s="40">
        <v>26.88</v>
      </c>
      <c r="D17" s="157">
        <v>34.700000000000003</v>
      </c>
      <c r="G17" s="206"/>
      <c r="H17" s="206"/>
      <c r="M17" s="158"/>
      <c r="N17" s="156"/>
      <c r="O17" s="156"/>
    </row>
    <row r="18" spans="2:15">
      <c r="B18" s="42">
        <v>1996</v>
      </c>
      <c r="C18" s="40">
        <v>27.37</v>
      </c>
      <c r="D18" s="157">
        <v>34.880000000000003</v>
      </c>
      <c r="G18" s="206"/>
      <c r="H18" s="206"/>
      <c r="M18" s="158"/>
      <c r="N18" s="156"/>
      <c r="O18" s="156"/>
    </row>
    <row r="19" spans="2:15">
      <c r="B19" s="43">
        <v>1997</v>
      </c>
      <c r="C19" s="40">
        <v>27.32</v>
      </c>
      <c r="D19" s="157">
        <v>35.200000000000003</v>
      </c>
      <c r="G19" s="206"/>
      <c r="H19" s="206"/>
      <c r="M19" s="158"/>
      <c r="N19" s="156"/>
      <c r="O19" s="156"/>
    </row>
    <row r="20" spans="2:15">
      <c r="B20" s="44">
        <v>1997</v>
      </c>
      <c r="C20" s="40">
        <v>28.13</v>
      </c>
      <c r="D20" s="157">
        <v>35.409999999999997</v>
      </c>
      <c r="G20" s="206"/>
      <c r="H20" s="206"/>
      <c r="M20" s="158"/>
      <c r="N20" s="156"/>
      <c r="O20" s="156"/>
    </row>
    <row r="21" spans="2:15">
      <c r="B21" s="159">
        <v>1997</v>
      </c>
      <c r="C21" s="40">
        <v>28.76</v>
      </c>
      <c r="D21" s="157">
        <v>35.4</v>
      </c>
      <c r="G21" s="206"/>
      <c r="H21" s="206"/>
      <c r="M21" s="158"/>
      <c r="N21" s="156"/>
      <c r="O21" s="156"/>
    </row>
    <row r="22" spans="2:15">
      <c r="B22" s="42">
        <v>1997</v>
      </c>
      <c r="C22" s="40">
        <v>29.98</v>
      </c>
      <c r="D22" s="157">
        <v>35.82</v>
      </c>
      <c r="G22" s="206"/>
      <c r="H22" s="206"/>
      <c r="M22" s="158"/>
      <c r="N22" s="156"/>
      <c r="O22" s="156"/>
    </row>
    <row r="23" spans="2:15">
      <c r="B23" s="43">
        <v>1998</v>
      </c>
      <c r="C23" s="40">
        <v>31.69</v>
      </c>
      <c r="D23" s="157">
        <v>36.590000000000003</v>
      </c>
      <c r="G23" s="206"/>
      <c r="H23" s="206"/>
      <c r="M23" s="158"/>
      <c r="N23" s="156"/>
      <c r="O23" s="156"/>
    </row>
    <row r="24" spans="2:15">
      <c r="B24" s="44">
        <v>1998</v>
      </c>
      <c r="C24" s="40">
        <v>32.11</v>
      </c>
      <c r="D24" s="157">
        <v>36.71</v>
      </c>
      <c r="G24" s="206"/>
      <c r="H24" s="206"/>
      <c r="M24" s="158"/>
      <c r="N24" s="156"/>
      <c r="O24" s="156"/>
    </row>
    <row r="25" spans="2:15">
      <c r="B25" s="159">
        <v>1998</v>
      </c>
      <c r="C25" s="40">
        <v>33.200000000000003</v>
      </c>
      <c r="D25" s="157">
        <v>37.15</v>
      </c>
      <c r="G25" s="206"/>
      <c r="H25" s="206"/>
      <c r="M25" s="158"/>
      <c r="N25" s="156"/>
      <c r="O25" s="156"/>
    </row>
    <row r="26" spans="2:15">
      <c r="B26" s="42">
        <v>1998</v>
      </c>
      <c r="C26" s="40">
        <v>33.49</v>
      </c>
      <c r="D26" s="157">
        <v>37.32</v>
      </c>
      <c r="G26" s="206"/>
      <c r="H26" s="206"/>
      <c r="M26" s="158"/>
      <c r="N26" s="156"/>
      <c r="O26" s="156"/>
    </row>
    <row r="27" spans="2:15">
      <c r="B27" s="43">
        <v>1999</v>
      </c>
      <c r="C27" s="40">
        <v>34.909999999999997</v>
      </c>
      <c r="D27" s="157">
        <v>37.64</v>
      </c>
      <c r="G27" s="206"/>
      <c r="H27" s="206"/>
      <c r="M27" s="158"/>
      <c r="N27" s="156"/>
      <c r="O27" s="156"/>
    </row>
    <row r="28" spans="2:15">
      <c r="B28" s="44">
        <v>1999</v>
      </c>
      <c r="C28" s="40">
        <v>35.71</v>
      </c>
      <c r="D28" s="157">
        <v>38.200000000000003</v>
      </c>
      <c r="G28" s="206"/>
      <c r="H28" s="206"/>
      <c r="M28" s="158"/>
      <c r="N28" s="156"/>
      <c r="O28" s="156"/>
    </row>
    <row r="29" spans="2:15">
      <c r="B29" s="159">
        <v>1999</v>
      </c>
      <c r="C29" s="40">
        <v>36.19</v>
      </c>
      <c r="D29" s="157">
        <v>38.619999999999997</v>
      </c>
      <c r="G29" s="206"/>
      <c r="H29" s="206"/>
      <c r="M29" s="158"/>
      <c r="N29" s="156"/>
      <c r="O29" s="156"/>
    </row>
    <row r="30" spans="2:15">
      <c r="B30" s="42">
        <v>1999</v>
      </c>
      <c r="C30" s="40">
        <v>38.29</v>
      </c>
      <c r="D30" s="157">
        <v>39.729999999999997</v>
      </c>
      <c r="G30" s="206"/>
      <c r="H30" s="206"/>
      <c r="M30" s="158"/>
      <c r="N30" s="156"/>
      <c r="O30" s="156"/>
    </row>
    <row r="31" spans="2:15">
      <c r="B31" s="43">
        <v>2000</v>
      </c>
      <c r="C31" s="40">
        <v>37.79</v>
      </c>
      <c r="D31" s="157">
        <v>38.47</v>
      </c>
      <c r="G31" s="206"/>
      <c r="H31" s="206"/>
      <c r="M31" s="158"/>
      <c r="N31" s="156"/>
      <c r="O31" s="156"/>
    </row>
    <row r="32" spans="2:15">
      <c r="B32" s="44">
        <v>2000</v>
      </c>
      <c r="C32" s="40">
        <v>39.200000000000003</v>
      </c>
      <c r="D32" s="157">
        <v>39.32</v>
      </c>
      <c r="G32" s="206"/>
      <c r="H32" s="206"/>
      <c r="M32" s="158"/>
      <c r="N32" s="156"/>
      <c r="O32" s="156"/>
    </row>
    <row r="33" spans="2:15">
      <c r="B33" s="159">
        <v>2000</v>
      </c>
      <c r="C33" s="40">
        <v>41.31</v>
      </c>
      <c r="D33" s="157">
        <v>41.43</v>
      </c>
      <c r="G33" s="206"/>
      <c r="H33" s="206"/>
      <c r="M33" s="158"/>
      <c r="N33" s="156"/>
      <c r="O33" s="156"/>
    </row>
    <row r="34" spans="2:15">
      <c r="B34" s="42">
        <v>2000</v>
      </c>
      <c r="C34" s="40">
        <v>41.87</v>
      </c>
      <c r="D34" s="157">
        <v>40.909999999999997</v>
      </c>
      <c r="G34" s="206"/>
      <c r="H34" s="206"/>
      <c r="M34" s="158"/>
      <c r="N34" s="156"/>
      <c r="O34" s="156"/>
    </row>
    <row r="35" spans="2:15">
      <c r="B35" s="43">
        <v>2001</v>
      </c>
      <c r="C35" s="40">
        <v>42.99</v>
      </c>
      <c r="D35" s="157">
        <v>41.65</v>
      </c>
      <c r="G35" s="43"/>
      <c r="M35" s="158"/>
      <c r="N35" s="156"/>
      <c r="O35" s="156"/>
    </row>
    <row r="36" spans="2:15">
      <c r="B36" s="44">
        <v>2001</v>
      </c>
      <c r="C36" s="40">
        <v>44.85</v>
      </c>
      <c r="D36" s="157">
        <v>41.88</v>
      </c>
      <c r="G36" s="44"/>
      <c r="M36" s="158"/>
      <c r="N36" s="156"/>
      <c r="O36" s="156"/>
    </row>
    <row r="37" spans="2:15">
      <c r="B37" s="159">
        <v>2001</v>
      </c>
      <c r="C37" s="40">
        <v>46.03</v>
      </c>
      <c r="D37" s="157">
        <v>41.78</v>
      </c>
      <c r="G37" s="159"/>
      <c r="M37" s="158"/>
      <c r="N37" s="156"/>
      <c r="O37" s="156"/>
    </row>
    <row r="38" spans="2:15">
      <c r="B38" s="42">
        <v>2001</v>
      </c>
      <c r="C38" s="40">
        <v>48.03</v>
      </c>
      <c r="D38" s="157">
        <v>42.34</v>
      </c>
      <c r="G38" s="42"/>
      <c r="M38" s="158"/>
      <c r="N38" s="156"/>
      <c r="O38" s="156"/>
    </row>
    <row r="39" spans="2:15">
      <c r="B39" s="43">
        <v>2002</v>
      </c>
      <c r="C39" s="40">
        <v>50.37</v>
      </c>
      <c r="D39" s="157">
        <v>43.23</v>
      </c>
      <c r="G39" s="43"/>
      <c r="M39" s="158"/>
      <c r="N39" s="156"/>
      <c r="O39" s="156"/>
    </row>
    <row r="40" spans="2:15">
      <c r="B40" s="44">
        <v>2002</v>
      </c>
      <c r="C40" s="40">
        <v>50.91</v>
      </c>
      <c r="D40" s="157">
        <v>43.66</v>
      </c>
      <c r="G40" s="44"/>
      <c r="M40" s="158"/>
      <c r="N40" s="156"/>
      <c r="O40" s="156"/>
    </row>
    <row r="41" spans="2:15">
      <c r="B41" s="159">
        <v>2002</v>
      </c>
      <c r="C41" s="40">
        <v>51.9</v>
      </c>
      <c r="D41" s="157">
        <v>44.32</v>
      </c>
      <c r="G41" s="159"/>
      <c r="M41" s="158"/>
      <c r="N41" s="156"/>
      <c r="O41" s="156"/>
    </row>
    <row r="42" spans="2:15">
      <c r="B42" s="42">
        <v>2002</v>
      </c>
      <c r="C42" s="40">
        <v>54.01</v>
      </c>
      <c r="D42" s="157">
        <v>45.29</v>
      </c>
      <c r="G42" s="42"/>
      <c r="M42" s="158"/>
      <c r="N42" s="156"/>
      <c r="O42" s="156"/>
    </row>
    <row r="43" spans="2:15">
      <c r="B43" s="43">
        <v>2003</v>
      </c>
      <c r="C43" s="40">
        <v>53.68</v>
      </c>
      <c r="D43" s="157">
        <v>44.74</v>
      </c>
      <c r="G43" s="43"/>
      <c r="M43" s="158"/>
      <c r="N43" s="156"/>
      <c r="O43" s="156"/>
    </row>
    <row r="44" spans="2:15">
      <c r="B44" s="44">
        <v>2003</v>
      </c>
      <c r="C44" s="40">
        <v>54.33</v>
      </c>
      <c r="D44" s="157">
        <v>44.83</v>
      </c>
      <c r="G44" s="44"/>
      <c r="M44" s="158"/>
      <c r="N44" s="156"/>
      <c r="O44" s="156"/>
    </row>
    <row r="45" spans="2:15">
      <c r="B45" s="159">
        <v>2003</v>
      </c>
      <c r="C45" s="40">
        <v>55.17</v>
      </c>
      <c r="D45" s="157">
        <v>45</v>
      </c>
      <c r="G45" s="159"/>
      <c r="M45" s="158"/>
      <c r="N45" s="156"/>
      <c r="O45" s="156"/>
    </row>
    <row r="46" spans="2:15">
      <c r="B46" s="42">
        <v>2003</v>
      </c>
      <c r="C46" s="40">
        <v>56.07</v>
      </c>
      <c r="D46" s="157">
        <v>45.22</v>
      </c>
      <c r="G46" s="42"/>
      <c r="M46" s="158"/>
      <c r="N46" s="156"/>
      <c r="O46" s="156"/>
    </row>
    <row r="47" spans="2:15">
      <c r="B47" s="43">
        <v>2004</v>
      </c>
      <c r="C47" s="40">
        <v>56.86</v>
      </c>
      <c r="D47" s="157">
        <v>45.67</v>
      </c>
      <c r="G47" s="43"/>
      <c r="M47" s="158"/>
      <c r="N47" s="156"/>
      <c r="O47" s="156"/>
    </row>
    <row r="48" spans="2:15">
      <c r="B48" s="44">
        <v>2004</v>
      </c>
      <c r="C48" s="40">
        <v>57.95</v>
      </c>
      <c r="D48" s="157">
        <v>45.98</v>
      </c>
      <c r="G48" s="44"/>
      <c r="M48" s="158"/>
      <c r="N48" s="156"/>
      <c r="O48" s="156"/>
    </row>
    <row r="49" spans="2:15">
      <c r="B49" s="159">
        <v>2004</v>
      </c>
      <c r="C49" s="40">
        <v>59.02</v>
      </c>
      <c r="D49" s="157">
        <v>46.2</v>
      </c>
      <c r="G49" s="159"/>
      <c r="M49" s="158"/>
      <c r="N49" s="156"/>
      <c r="O49" s="156"/>
    </row>
    <row r="50" spans="2:15">
      <c r="B50" s="42">
        <v>2004</v>
      </c>
      <c r="C50" s="40">
        <v>59.27</v>
      </c>
      <c r="D50" s="157">
        <v>45.84</v>
      </c>
      <c r="G50" s="42"/>
      <c r="M50" s="158"/>
      <c r="N50" s="156"/>
      <c r="O50" s="156"/>
    </row>
    <row r="51" spans="2:15">
      <c r="B51" s="43">
        <v>2005</v>
      </c>
      <c r="C51" s="40">
        <v>60.77</v>
      </c>
      <c r="D51" s="157">
        <v>46.79</v>
      </c>
      <c r="G51" s="43"/>
      <c r="M51" s="158"/>
      <c r="N51" s="156"/>
      <c r="O51" s="156"/>
    </row>
    <row r="52" spans="2:15">
      <c r="B52" s="44">
        <v>2005</v>
      </c>
      <c r="C52" s="40">
        <v>62.47</v>
      </c>
      <c r="D52" s="157">
        <v>47.59</v>
      </c>
      <c r="G52" s="44"/>
      <c r="M52" s="158"/>
      <c r="N52" s="156"/>
      <c r="O52" s="156"/>
    </row>
    <row r="53" spans="2:15">
      <c r="B53" s="159">
        <v>2005</v>
      </c>
      <c r="C53" s="40">
        <v>64.22</v>
      </c>
      <c r="D53" s="157">
        <v>47.68</v>
      </c>
      <c r="G53" s="159"/>
      <c r="M53" s="158"/>
      <c r="N53" s="156"/>
      <c r="O53" s="156"/>
    </row>
    <row r="54" spans="2:15">
      <c r="B54" s="42">
        <v>2005</v>
      </c>
      <c r="C54" s="40">
        <v>65.27</v>
      </c>
      <c r="D54" s="157">
        <v>48</v>
      </c>
      <c r="G54" s="42"/>
      <c r="M54" s="158"/>
      <c r="N54" s="156"/>
      <c r="O54" s="156"/>
    </row>
    <row r="55" spans="2:15">
      <c r="B55" s="43">
        <v>2006</v>
      </c>
      <c r="C55" s="40">
        <v>68.56</v>
      </c>
      <c r="D55" s="157">
        <v>48.65</v>
      </c>
      <c r="G55" s="43"/>
      <c r="M55" s="158"/>
      <c r="N55" s="156"/>
      <c r="O55" s="156"/>
    </row>
    <row r="56" spans="2:15">
      <c r="B56" s="44">
        <v>2006</v>
      </c>
      <c r="C56" s="40">
        <v>70.5</v>
      </c>
      <c r="D56" s="157">
        <v>48.84</v>
      </c>
      <c r="G56" s="44"/>
      <c r="M56" s="158"/>
      <c r="N56" s="156"/>
      <c r="O56" s="156"/>
    </row>
    <row r="57" spans="2:15">
      <c r="B57" s="159">
        <v>2006</v>
      </c>
      <c r="C57" s="40">
        <v>72.180000000000007</v>
      </c>
      <c r="D57" s="157">
        <v>49.86</v>
      </c>
      <c r="G57" s="159"/>
      <c r="M57" s="158"/>
      <c r="N57" s="156"/>
      <c r="O57" s="156"/>
    </row>
    <row r="58" spans="2:15">
      <c r="B58" s="42">
        <v>2006</v>
      </c>
      <c r="C58" s="40">
        <v>74.08</v>
      </c>
      <c r="D58" s="157">
        <v>50.15</v>
      </c>
      <c r="G58" s="42"/>
      <c r="M58" s="158"/>
      <c r="N58" s="156"/>
      <c r="O58" s="156"/>
    </row>
    <row r="59" spans="2:15">
      <c r="B59" s="43">
        <v>2007</v>
      </c>
      <c r="C59" s="40">
        <v>77.260000000000005</v>
      </c>
      <c r="D59" s="157">
        <v>50.68</v>
      </c>
      <c r="G59" s="43"/>
      <c r="M59" s="158"/>
      <c r="N59" s="156"/>
      <c r="O59" s="156"/>
    </row>
    <row r="60" spans="2:15">
      <c r="B60" s="44">
        <v>2007</v>
      </c>
      <c r="C60" s="40">
        <v>78.22</v>
      </c>
      <c r="D60" s="157">
        <v>50.8</v>
      </c>
      <c r="G60" s="44"/>
      <c r="M60" s="158"/>
      <c r="N60" s="156"/>
      <c r="O60" s="156"/>
    </row>
    <row r="61" spans="2:15">
      <c r="B61" s="159">
        <v>2007</v>
      </c>
      <c r="C61" s="40">
        <v>79.94</v>
      </c>
      <c r="D61" s="157">
        <v>51.98</v>
      </c>
      <c r="G61" s="159"/>
      <c r="M61" s="158"/>
      <c r="N61" s="156"/>
      <c r="O61" s="156"/>
    </row>
    <row r="62" spans="2:15">
      <c r="B62" s="42">
        <v>2007</v>
      </c>
      <c r="C62" s="40">
        <v>81.12</v>
      </c>
      <c r="D62" s="157">
        <v>52.03</v>
      </c>
      <c r="G62" s="42"/>
      <c r="M62" s="158"/>
      <c r="N62" s="156"/>
      <c r="O62" s="156"/>
    </row>
    <row r="63" spans="2:15">
      <c r="B63" s="43">
        <v>2008</v>
      </c>
      <c r="C63" s="40">
        <v>84.63</v>
      </c>
      <c r="D63" s="157">
        <v>53.08</v>
      </c>
      <c r="G63" s="43"/>
      <c r="M63" s="158"/>
      <c r="N63" s="156"/>
      <c r="O63" s="156"/>
    </row>
    <row r="64" spans="2:15">
      <c r="B64" s="44">
        <v>2008</v>
      </c>
      <c r="C64" s="40">
        <v>88.79</v>
      </c>
      <c r="D64" s="157">
        <v>53.48</v>
      </c>
      <c r="G64" s="44"/>
      <c r="M64" s="158"/>
      <c r="N64" s="156"/>
      <c r="O64" s="156"/>
    </row>
    <row r="65" spans="2:15">
      <c r="B65" s="159">
        <v>2008</v>
      </c>
      <c r="C65" s="40">
        <v>93.75</v>
      </c>
      <c r="D65" s="157">
        <v>53.7</v>
      </c>
      <c r="G65" s="159"/>
      <c r="M65" s="158"/>
      <c r="N65" s="156"/>
      <c r="O65" s="156"/>
    </row>
    <row r="66" spans="2:15">
      <c r="B66" s="42">
        <v>2008</v>
      </c>
      <c r="C66" s="40">
        <v>99.7</v>
      </c>
      <c r="D66" s="157">
        <v>54.57</v>
      </c>
      <c r="G66" s="42"/>
      <c r="M66" s="158"/>
      <c r="N66" s="156"/>
      <c r="O66" s="156"/>
    </row>
    <row r="67" spans="2:15">
      <c r="B67" s="43">
        <v>2009</v>
      </c>
      <c r="C67" s="40">
        <v>98.56</v>
      </c>
      <c r="D67" s="157">
        <v>53.5</v>
      </c>
      <c r="M67" s="158"/>
      <c r="N67" s="156"/>
      <c r="O67" s="156"/>
    </row>
    <row r="68" spans="2:15">
      <c r="B68" s="44">
        <v>2009</v>
      </c>
      <c r="C68" s="40">
        <v>99.52</v>
      </c>
      <c r="D68" s="157">
        <v>53.75</v>
      </c>
      <c r="M68" s="158"/>
      <c r="N68" s="156"/>
      <c r="O68" s="156"/>
    </row>
    <row r="69" spans="2:15">
      <c r="B69" s="159">
        <v>2009</v>
      </c>
      <c r="C69" s="40">
        <v>98.89</v>
      </c>
      <c r="D69" s="157">
        <v>52.17</v>
      </c>
      <c r="M69" s="158"/>
      <c r="N69" s="156"/>
      <c r="O69" s="156"/>
    </row>
    <row r="70" spans="2:15">
      <c r="B70" s="42">
        <v>2009</v>
      </c>
      <c r="C70" s="40">
        <v>99.61</v>
      </c>
      <c r="D70" s="157">
        <v>51.76</v>
      </c>
      <c r="M70" s="158"/>
      <c r="N70" s="156"/>
      <c r="O70" s="156"/>
    </row>
    <row r="71" spans="2:15">
      <c r="B71" s="43">
        <v>2010</v>
      </c>
      <c r="C71" s="40">
        <v>98.9</v>
      </c>
      <c r="D71" s="157">
        <v>51.21</v>
      </c>
      <c r="H71" s="40"/>
      <c r="L71" s="38"/>
      <c r="M71" s="158"/>
      <c r="N71" s="156"/>
      <c r="O71" s="156"/>
    </row>
    <row r="72" spans="2:15">
      <c r="B72" s="44">
        <v>2010</v>
      </c>
      <c r="C72" s="40">
        <v>99.2</v>
      </c>
      <c r="D72" s="157">
        <v>50.94</v>
      </c>
      <c r="H72" s="156"/>
      <c r="I72" s="40"/>
      <c r="M72" s="158"/>
      <c r="N72" s="156"/>
      <c r="O72" s="156"/>
    </row>
    <row r="73" spans="2:15">
      <c r="B73" s="159">
        <v>2010</v>
      </c>
      <c r="C73" s="40">
        <v>99.65</v>
      </c>
      <c r="D73" s="157">
        <v>50.85</v>
      </c>
      <c r="G73" s="40"/>
      <c r="H73" s="156"/>
      <c r="I73" s="40"/>
      <c r="K73" s="40"/>
      <c r="M73" s="158"/>
      <c r="N73" s="156"/>
      <c r="O73" s="156"/>
    </row>
    <row r="74" spans="2:15">
      <c r="B74" s="42">
        <v>2010</v>
      </c>
      <c r="C74" s="40">
        <v>100.77</v>
      </c>
      <c r="D74" s="157">
        <v>50.97</v>
      </c>
      <c r="G74" s="40"/>
      <c r="H74" s="156"/>
      <c r="I74" s="40"/>
      <c r="K74" s="40"/>
      <c r="M74" s="158"/>
      <c r="N74" s="156"/>
      <c r="O74" s="156"/>
    </row>
    <row r="75" spans="2:15">
      <c r="B75" s="43">
        <v>2011</v>
      </c>
      <c r="C75" s="40">
        <v>100.34</v>
      </c>
      <c r="D75" s="157">
        <v>50.99</v>
      </c>
      <c r="G75" s="40"/>
      <c r="H75" s="156"/>
      <c r="I75" s="40"/>
      <c r="K75" s="40"/>
      <c r="M75" s="158"/>
      <c r="N75" s="156"/>
      <c r="O75" s="156"/>
    </row>
    <row r="76" spans="2:15">
      <c r="B76" s="44">
        <v>2011</v>
      </c>
      <c r="C76" s="40">
        <v>101.36</v>
      </c>
      <c r="D76" s="157">
        <v>50.65</v>
      </c>
      <c r="G76" s="40"/>
      <c r="H76" s="156"/>
      <c r="I76" s="40"/>
      <c r="K76" s="40"/>
      <c r="M76" s="158"/>
      <c r="N76" s="156"/>
      <c r="O76" s="156"/>
    </row>
    <row r="77" spans="2:15">
      <c r="B77" s="159">
        <v>2011</v>
      </c>
      <c r="C77" s="40">
        <v>106.87</v>
      </c>
      <c r="D77" s="157">
        <v>51.28</v>
      </c>
      <c r="G77" s="40"/>
      <c r="H77" s="156"/>
      <c r="I77" s="40"/>
      <c r="K77" s="40"/>
      <c r="M77" s="158"/>
      <c r="N77" s="156"/>
      <c r="O77" s="156"/>
    </row>
    <row r="78" spans="2:15">
      <c r="B78" s="42">
        <v>2011</v>
      </c>
      <c r="C78" s="40">
        <v>107.17</v>
      </c>
      <c r="D78" s="157">
        <v>50.82</v>
      </c>
      <c r="G78" s="40"/>
      <c r="H78" s="156"/>
      <c r="I78" s="40"/>
      <c r="K78" s="40"/>
      <c r="M78" s="158"/>
      <c r="N78" s="156"/>
      <c r="O78" s="156"/>
    </row>
    <row r="79" spans="2:15">
      <c r="B79" s="43">
        <v>2012</v>
      </c>
      <c r="C79" s="40">
        <v>108.7</v>
      </c>
      <c r="D79" s="157">
        <v>50.66</v>
      </c>
      <c r="G79" s="40"/>
      <c r="H79" s="156"/>
      <c r="I79" s="40"/>
      <c r="K79" s="40"/>
      <c r="L79" s="38"/>
      <c r="M79" s="158"/>
      <c r="N79" s="156"/>
      <c r="O79" s="156"/>
    </row>
    <row r="80" spans="2:15">
      <c r="B80" s="44">
        <v>2012</v>
      </c>
      <c r="C80" s="40">
        <v>108.15</v>
      </c>
      <c r="D80" s="157">
        <v>50.49</v>
      </c>
      <c r="G80" s="40"/>
      <c r="H80" s="156"/>
      <c r="I80" s="41"/>
      <c r="K80" s="40"/>
      <c r="M80" s="158"/>
      <c r="N80" s="156"/>
      <c r="O80" s="156"/>
    </row>
    <row r="81" spans="2:15">
      <c r="B81" s="159">
        <v>2012</v>
      </c>
      <c r="C81" s="40">
        <v>106.58</v>
      </c>
      <c r="D81" s="157">
        <v>49.89</v>
      </c>
      <c r="G81" s="40"/>
      <c r="H81" s="156"/>
      <c r="I81" s="41"/>
      <c r="K81" s="40"/>
      <c r="M81" s="158"/>
      <c r="N81" s="156"/>
      <c r="O81" s="156"/>
    </row>
    <row r="82" spans="2:15">
      <c r="B82" s="42">
        <v>2012</v>
      </c>
      <c r="C82" s="40">
        <v>107.63</v>
      </c>
      <c r="D82" s="157">
        <v>50.21</v>
      </c>
      <c r="G82" s="40"/>
      <c r="H82" s="156"/>
      <c r="I82" s="41"/>
      <c r="K82" s="40"/>
      <c r="M82" s="158"/>
      <c r="N82" s="156"/>
      <c r="O82" s="156"/>
    </row>
    <row r="83" spans="2:15">
      <c r="B83" s="43">
        <v>2013</v>
      </c>
      <c r="C83" s="40">
        <v>110.03</v>
      </c>
      <c r="D83" s="157">
        <v>50.34</v>
      </c>
      <c r="G83" s="40"/>
      <c r="H83" s="156"/>
      <c r="I83" s="41"/>
      <c r="K83" s="40"/>
      <c r="M83" s="158"/>
      <c r="N83" s="156"/>
      <c r="O83" s="156"/>
    </row>
    <row r="84" spans="2:15">
      <c r="B84" s="44">
        <v>2013</v>
      </c>
      <c r="C84" s="40">
        <v>110.91</v>
      </c>
      <c r="D84" s="157">
        <v>50.59</v>
      </c>
      <c r="G84" s="40"/>
      <c r="H84" s="156"/>
      <c r="I84" s="40"/>
      <c r="K84" s="40"/>
      <c r="M84" s="158"/>
      <c r="N84" s="156"/>
      <c r="O84" s="156"/>
    </row>
    <row r="85" spans="2:15">
      <c r="B85" s="159">
        <v>2013</v>
      </c>
      <c r="C85" s="40">
        <v>110.47</v>
      </c>
      <c r="D85" s="157">
        <v>50.39</v>
      </c>
      <c r="M85" s="158"/>
      <c r="N85" s="156"/>
      <c r="O85" s="156"/>
    </row>
    <row r="86" spans="2:15">
      <c r="B86" s="42">
        <v>2013</v>
      </c>
      <c r="C86" s="40">
        <v>111.25</v>
      </c>
      <c r="D86" s="157">
        <v>50.5</v>
      </c>
      <c r="M86" s="158"/>
      <c r="N86" s="156"/>
      <c r="O86" s="156"/>
    </row>
    <row r="87" spans="2:15">
      <c r="B87" s="43">
        <v>2014</v>
      </c>
      <c r="C87" s="41">
        <v>110.69</v>
      </c>
      <c r="D87" s="157">
        <v>50.35</v>
      </c>
      <c r="M87" s="158"/>
      <c r="N87" s="156"/>
      <c r="O87" s="156"/>
    </row>
    <row r="88" spans="2:15">
      <c r="B88" s="44">
        <v>2014</v>
      </c>
      <c r="C88" s="41">
        <v>113.53</v>
      </c>
      <c r="D88" s="157">
        <v>50.68</v>
      </c>
      <c r="M88" s="158"/>
      <c r="N88" s="156"/>
      <c r="O88" s="156"/>
    </row>
    <row r="89" spans="2:15">
      <c r="B89" s="159">
        <v>2014</v>
      </c>
      <c r="C89" s="41">
        <v>114.15</v>
      </c>
      <c r="D89" s="157">
        <v>50.64</v>
      </c>
      <c r="M89" s="158"/>
      <c r="N89" s="156"/>
      <c r="O89" s="156"/>
    </row>
    <row r="90" spans="2:15">
      <c r="B90" s="42">
        <v>2014</v>
      </c>
      <c r="C90" s="41">
        <v>114.31</v>
      </c>
      <c r="D90" s="157">
        <v>50.67</v>
      </c>
      <c r="M90" s="158"/>
      <c r="N90" s="156"/>
      <c r="O90" s="156"/>
    </row>
    <row r="91" spans="2:15">
      <c r="B91" s="43">
        <v>2015</v>
      </c>
      <c r="C91" s="41">
        <v>116.47</v>
      </c>
      <c r="D91" s="157">
        <v>50.82</v>
      </c>
      <c r="M91" s="158"/>
      <c r="N91" s="156"/>
      <c r="O91" s="156"/>
    </row>
    <row r="92" spans="2:15">
      <c r="M92" s="38"/>
    </row>
  </sheetData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V46"/>
  <sheetViews>
    <sheetView workbookViewId="0"/>
  </sheetViews>
  <sheetFormatPr defaultRowHeight="11.25"/>
  <cols>
    <col min="1" max="1" width="12.28515625" style="35" customWidth="1"/>
    <col min="2" max="2" width="17.85546875" style="35" customWidth="1"/>
    <col min="3" max="3" width="17.5703125" style="35" customWidth="1"/>
    <col min="4" max="4" width="9.140625" style="35" customWidth="1"/>
    <col min="5" max="5" width="11.85546875" style="237" customWidth="1"/>
    <col min="6" max="6" width="12.140625" style="35" bestFit="1" customWidth="1"/>
    <col min="7" max="7" width="10.7109375" style="35" customWidth="1"/>
    <col min="8" max="8" width="2" style="35" customWidth="1"/>
    <col min="9" max="9" width="15.7109375" style="35" customWidth="1"/>
    <col min="10" max="10" width="9.140625" style="35"/>
    <col min="11" max="11" width="19.42578125" style="35" customWidth="1"/>
    <col min="12" max="12" width="12.85546875" style="35" customWidth="1"/>
    <col min="13" max="13" width="14.85546875" style="35" customWidth="1"/>
    <col min="14" max="14" width="10.85546875" style="35" customWidth="1"/>
    <col min="15" max="257" width="9.140625" style="35"/>
    <col min="258" max="258" width="12.28515625" style="35" customWidth="1"/>
    <col min="259" max="259" width="15.42578125" style="35" customWidth="1"/>
    <col min="260" max="261" width="9.140625" style="35" customWidth="1"/>
    <col min="262" max="262" width="10.7109375" style="35" customWidth="1"/>
    <col min="263" max="263" width="9.140625" style="35" customWidth="1"/>
    <col min="264" max="264" width="10" style="35" customWidth="1"/>
    <col min="265" max="265" width="2" style="35" customWidth="1"/>
    <col min="266" max="513" width="9.140625" style="35"/>
    <col min="514" max="514" width="12.28515625" style="35" customWidth="1"/>
    <col min="515" max="515" width="15.42578125" style="35" customWidth="1"/>
    <col min="516" max="517" width="9.140625" style="35" customWidth="1"/>
    <col min="518" max="518" width="10.7109375" style="35" customWidth="1"/>
    <col min="519" max="519" width="9.140625" style="35" customWidth="1"/>
    <col min="520" max="520" width="10" style="35" customWidth="1"/>
    <col min="521" max="521" width="2" style="35" customWidth="1"/>
    <col min="522" max="769" width="9.140625" style="35"/>
    <col min="770" max="770" width="12.28515625" style="35" customWidth="1"/>
    <col min="771" max="771" width="15.42578125" style="35" customWidth="1"/>
    <col min="772" max="773" width="9.140625" style="35" customWidth="1"/>
    <col min="774" max="774" width="10.7109375" style="35" customWidth="1"/>
    <col min="775" max="775" width="9.140625" style="35" customWidth="1"/>
    <col min="776" max="776" width="10" style="35" customWidth="1"/>
    <col min="777" max="777" width="2" style="35" customWidth="1"/>
    <col min="778" max="1025" width="9.140625" style="35"/>
    <col min="1026" max="1026" width="12.28515625" style="35" customWidth="1"/>
    <col min="1027" max="1027" width="15.42578125" style="35" customWidth="1"/>
    <col min="1028" max="1029" width="9.140625" style="35" customWidth="1"/>
    <col min="1030" max="1030" width="10.7109375" style="35" customWidth="1"/>
    <col min="1031" max="1031" width="9.140625" style="35" customWidth="1"/>
    <col min="1032" max="1032" width="10" style="35" customWidth="1"/>
    <col min="1033" max="1033" width="2" style="35" customWidth="1"/>
    <col min="1034" max="1281" width="9.140625" style="35"/>
    <col min="1282" max="1282" width="12.28515625" style="35" customWidth="1"/>
    <col min="1283" max="1283" width="15.42578125" style="35" customWidth="1"/>
    <col min="1284" max="1285" width="9.140625" style="35" customWidth="1"/>
    <col min="1286" max="1286" width="10.7109375" style="35" customWidth="1"/>
    <col min="1287" max="1287" width="9.140625" style="35" customWidth="1"/>
    <col min="1288" max="1288" width="10" style="35" customWidth="1"/>
    <col min="1289" max="1289" width="2" style="35" customWidth="1"/>
    <col min="1290" max="1537" width="9.140625" style="35"/>
    <col min="1538" max="1538" width="12.28515625" style="35" customWidth="1"/>
    <col min="1539" max="1539" width="15.42578125" style="35" customWidth="1"/>
    <col min="1540" max="1541" width="9.140625" style="35" customWidth="1"/>
    <col min="1542" max="1542" width="10.7109375" style="35" customWidth="1"/>
    <col min="1543" max="1543" width="9.140625" style="35" customWidth="1"/>
    <col min="1544" max="1544" width="10" style="35" customWidth="1"/>
    <col min="1545" max="1545" width="2" style="35" customWidth="1"/>
    <col min="1546" max="1793" width="9.140625" style="35"/>
    <col min="1794" max="1794" width="12.28515625" style="35" customWidth="1"/>
    <col min="1795" max="1795" width="15.42578125" style="35" customWidth="1"/>
    <col min="1796" max="1797" width="9.140625" style="35" customWidth="1"/>
    <col min="1798" max="1798" width="10.7109375" style="35" customWidth="1"/>
    <col min="1799" max="1799" width="9.140625" style="35" customWidth="1"/>
    <col min="1800" max="1800" width="10" style="35" customWidth="1"/>
    <col min="1801" max="1801" width="2" style="35" customWidth="1"/>
    <col min="1802" max="2049" width="9.140625" style="35"/>
    <col min="2050" max="2050" width="12.28515625" style="35" customWidth="1"/>
    <col min="2051" max="2051" width="15.42578125" style="35" customWidth="1"/>
    <col min="2052" max="2053" width="9.140625" style="35" customWidth="1"/>
    <col min="2054" max="2054" width="10.7109375" style="35" customWidth="1"/>
    <col min="2055" max="2055" width="9.140625" style="35" customWidth="1"/>
    <col min="2056" max="2056" width="10" style="35" customWidth="1"/>
    <col min="2057" max="2057" width="2" style="35" customWidth="1"/>
    <col min="2058" max="2305" width="9.140625" style="35"/>
    <col min="2306" max="2306" width="12.28515625" style="35" customWidth="1"/>
    <col min="2307" max="2307" width="15.42578125" style="35" customWidth="1"/>
    <col min="2308" max="2309" width="9.140625" style="35" customWidth="1"/>
    <col min="2310" max="2310" width="10.7109375" style="35" customWidth="1"/>
    <col min="2311" max="2311" width="9.140625" style="35" customWidth="1"/>
    <col min="2312" max="2312" width="10" style="35" customWidth="1"/>
    <col min="2313" max="2313" width="2" style="35" customWidth="1"/>
    <col min="2314" max="2561" width="9.140625" style="35"/>
    <col min="2562" max="2562" width="12.28515625" style="35" customWidth="1"/>
    <col min="2563" max="2563" width="15.42578125" style="35" customWidth="1"/>
    <col min="2564" max="2565" width="9.140625" style="35" customWidth="1"/>
    <col min="2566" max="2566" width="10.7109375" style="35" customWidth="1"/>
    <col min="2567" max="2567" width="9.140625" style="35" customWidth="1"/>
    <col min="2568" max="2568" width="10" style="35" customWidth="1"/>
    <col min="2569" max="2569" width="2" style="35" customWidth="1"/>
    <col min="2570" max="2817" width="9.140625" style="35"/>
    <col min="2818" max="2818" width="12.28515625" style="35" customWidth="1"/>
    <col min="2819" max="2819" width="15.42578125" style="35" customWidth="1"/>
    <col min="2820" max="2821" width="9.140625" style="35" customWidth="1"/>
    <col min="2822" max="2822" width="10.7109375" style="35" customWidth="1"/>
    <col min="2823" max="2823" width="9.140625" style="35" customWidth="1"/>
    <col min="2824" max="2824" width="10" style="35" customWidth="1"/>
    <col min="2825" max="2825" width="2" style="35" customWidth="1"/>
    <col min="2826" max="3073" width="9.140625" style="35"/>
    <col min="3074" max="3074" width="12.28515625" style="35" customWidth="1"/>
    <col min="3075" max="3075" width="15.42578125" style="35" customWidth="1"/>
    <col min="3076" max="3077" width="9.140625" style="35" customWidth="1"/>
    <col min="3078" max="3078" width="10.7109375" style="35" customWidth="1"/>
    <col min="3079" max="3079" width="9.140625" style="35" customWidth="1"/>
    <col min="3080" max="3080" width="10" style="35" customWidth="1"/>
    <col min="3081" max="3081" width="2" style="35" customWidth="1"/>
    <col min="3082" max="3329" width="9.140625" style="35"/>
    <col min="3330" max="3330" width="12.28515625" style="35" customWidth="1"/>
    <col min="3331" max="3331" width="15.42578125" style="35" customWidth="1"/>
    <col min="3332" max="3333" width="9.140625" style="35" customWidth="1"/>
    <col min="3334" max="3334" width="10.7109375" style="35" customWidth="1"/>
    <col min="3335" max="3335" width="9.140625" style="35" customWidth="1"/>
    <col min="3336" max="3336" width="10" style="35" customWidth="1"/>
    <col min="3337" max="3337" width="2" style="35" customWidth="1"/>
    <col min="3338" max="3585" width="9.140625" style="35"/>
    <col min="3586" max="3586" width="12.28515625" style="35" customWidth="1"/>
    <col min="3587" max="3587" width="15.42578125" style="35" customWidth="1"/>
    <col min="3588" max="3589" width="9.140625" style="35" customWidth="1"/>
    <col min="3590" max="3590" width="10.7109375" style="35" customWidth="1"/>
    <col min="3591" max="3591" width="9.140625" style="35" customWidth="1"/>
    <col min="3592" max="3592" width="10" style="35" customWidth="1"/>
    <col min="3593" max="3593" width="2" style="35" customWidth="1"/>
    <col min="3594" max="3841" width="9.140625" style="35"/>
    <col min="3842" max="3842" width="12.28515625" style="35" customWidth="1"/>
    <col min="3843" max="3843" width="15.42578125" style="35" customWidth="1"/>
    <col min="3844" max="3845" width="9.140625" style="35" customWidth="1"/>
    <col min="3846" max="3846" width="10.7109375" style="35" customWidth="1"/>
    <col min="3847" max="3847" width="9.140625" style="35" customWidth="1"/>
    <col min="3848" max="3848" width="10" style="35" customWidth="1"/>
    <col min="3849" max="3849" width="2" style="35" customWidth="1"/>
    <col min="3850" max="4097" width="9.140625" style="35"/>
    <col min="4098" max="4098" width="12.28515625" style="35" customWidth="1"/>
    <col min="4099" max="4099" width="15.42578125" style="35" customWidth="1"/>
    <col min="4100" max="4101" width="9.140625" style="35" customWidth="1"/>
    <col min="4102" max="4102" width="10.7109375" style="35" customWidth="1"/>
    <col min="4103" max="4103" width="9.140625" style="35" customWidth="1"/>
    <col min="4104" max="4104" width="10" style="35" customWidth="1"/>
    <col min="4105" max="4105" width="2" style="35" customWidth="1"/>
    <col min="4106" max="4353" width="9.140625" style="35"/>
    <col min="4354" max="4354" width="12.28515625" style="35" customWidth="1"/>
    <col min="4355" max="4355" width="15.42578125" style="35" customWidth="1"/>
    <col min="4356" max="4357" width="9.140625" style="35" customWidth="1"/>
    <col min="4358" max="4358" width="10.7109375" style="35" customWidth="1"/>
    <col min="4359" max="4359" width="9.140625" style="35" customWidth="1"/>
    <col min="4360" max="4360" width="10" style="35" customWidth="1"/>
    <col min="4361" max="4361" width="2" style="35" customWidth="1"/>
    <col min="4362" max="4609" width="9.140625" style="35"/>
    <col min="4610" max="4610" width="12.28515625" style="35" customWidth="1"/>
    <col min="4611" max="4611" width="15.42578125" style="35" customWidth="1"/>
    <col min="4612" max="4613" width="9.140625" style="35" customWidth="1"/>
    <col min="4614" max="4614" width="10.7109375" style="35" customWidth="1"/>
    <col min="4615" max="4615" width="9.140625" style="35" customWidth="1"/>
    <col min="4616" max="4616" width="10" style="35" customWidth="1"/>
    <col min="4617" max="4617" width="2" style="35" customWidth="1"/>
    <col min="4618" max="4865" width="9.140625" style="35"/>
    <col min="4866" max="4866" width="12.28515625" style="35" customWidth="1"/>
    <col min="4867" max="4867" width="15.42578125" style="35" customWidth="1"/>
    <col min="4868" max="4869" width="9.140625" style="35" customWidth="1"/>
    <col min="4870" max="4870" width="10.7109375" style="35" customWidth="1"/>
    <col min="4871" max="4871" width="9.140625" style="35" customWidth="1"/>
    <col min="4872" max="4872" width="10" style="35" customWidth="1"/>
    <col min="4873" max="4873" width="2" style="35" customWidth="1"/>
    <col min="4874" max="5121" width="9.140625" style="35"/>
    <col min="5122" max="5122" width="12.28515625" style="35" customWidth="1"/>
    <col min="5123" max="5123" width="15.42578125" style="35" customWidth="1"/>
    <col min="5124" max="5125" width="9.140625" style="35" customWidth="1"/>
    <col min="5126" max="5126" width="10.7109375" style="35" customWidth="1"/>
    <col min="5127" max="5127" width="9.140625" style="35" customWidth="1"/>
    <col min="5128" max="5128" width="10" style="35" customWidth="1"/>
    <col min="5129" max="5129" width="2" style="35" customWidth="1"/>
    <col min="5130" max="5377" width="9.140625" style="35"/>
    <col min="5378" max="5378" width="12.28515625" style="35" customWidth="1"/>
    <col min="5379" max="5379" width="15.42578125" style="35" customWidth="1"/>
    <col min="5380" max="5381" width="9.140625" style="35" customWidth="1"/>
    <col min="5382" max="5382" width="10.7109375" style="35" customWidth="1"/>
    <col min="5383" max="5383" width="9.140625" style="35" customWidth="1"/>
    <col min="5384" max="5384" width="10" style="35" customWidth="1"/>
    <col min="5385" max="5385" width="2" style="35" customWidth="1"/>
    <col min="5386" max="5633" width="9.140625" style="35"/>
    <col min="5634" max="5634" width="12.28515625" style="35" customWidth="1"/>
    <col min="5635" max="5635" width="15.42578125" style="35" customWidth="1"/>
    <col min="5636" max="5637" width="9.140625" style="35" customWidth="1"/>
    <col min="5638" max="5638" width="10.7109375" style="35" customWidth="1"/>
    <col min="5639" max="5639" width="9.140625" style="35" customWidth="1"/>
    <col min="5640" max="5640" width="10" style="35" customWidth="1"/>
    <col min="5641" max="5641" width="2" style="35" customWidth="1"/>
    <col min="5642" max="5889" width="9.140625" style="35"/>
    <col min="5890" max="5890" width="12.28515625" style="35" customWidth="1"/>
    <col min="5891" max="5891" width="15.42578125" style="35" customWidth="1"/>
    <col min="5892" max="5893" width="9.140625" style="35" customWidth="1"/>
    <col min="5894" max="5894" width="10.7109375" style="35" customWidth="1"/>
    <col min="5895" max="5895" width="9.140625" style="35" customWidth="1"/>
    <col min="5896" max="5896" width="10" style="35" customWidth="1"/>
    <col min="5897" max="5897" width="2" style="35" customWidth="1"/>
    <col min="5898" max="6145" width="9.140625" style="35"/>
    <col min="6146" max="6146" width="12.28515625" style="35" customWidth="1"/>
    <col min="6147" max="6147" width="15.42578125" style="35" customWidth="1"/>
    <col min="6148" max="6149" width="9.140625" style="35" customWidth="1"/>
    <col min="6150" max="6150" width="10.7109375" style="35" customWidth="1"/>
    <col min="6151" max="6151" width="9.140625" style="35" customWidth="1"/>
    <col min="6152" max="6152" width="10" style="35" customWidth="1"/>
    <col min="6153" max="6153" width="2" style="35" customWidth="1"/>
    <col min="6154" max="6401" width="9.140625" style="35"/>
    <col min="6402" max="6402" width="12.28515625" style="35" customWidth="1"/>
    <col min="6403" max="6403" width="15.42578125" style="35" customWidth="1"/>
    <col min="6404" max="6405" width="9.140625" style="35" customWidth="1"/>
    <col min="6406" max="6406" width="10.7109375" style="35" customWidth="1"/>
    <col min="6407" max="6407" width="9.140625" style="35" customWidth="1"/>
    <col min="6408" max="6408" width="10" style="35" customWidth="1"/>
    <col min="6409" max="6409" width="2" style="35" customWidth="1"/>
    <col min="6410" max="6657" width="9.140625" style="35"/>
    <col min="6658" max="6658" width="12.28515625" style="35" customWidth="1"/>
    <col min="6659" max="6659" width="15.42578125" style="35" customWidth="1"/>
    <col min="6660" max="6661" width="9.140625" style="35" customWidth="1"/>
    <col min="6662" max="6662" width="10.7109375" style="35" customWidth="1"/>
    <col min="6663" max="6663" width="9.140625" style="35" customWidth="1"/>
    <col min="6664" max="6664" width="10" style="35" customWidth="1"/>
    <col min="6665" max="6665" width="2" style="35" customWidth="1"/>
    <col min="6666" max="6913" width="9.140625" style="35"/>
    <col min="6914" max="6914" width="12.28515625" style="35" customWidth="1"/>
    <col min="6915" max="6915" width="15.42578125" style="35" customWidth="1"/>
    <col min="6916" max="6917" width="9.140625" style="35" customWidth="1"/>
    <col min="6918" max="6918" width="10.7109375" style="35" customWidth="1"/>
    <col min="6919" max="6919" width="9.140625" style="35" customWidth="1"/>
    <col min="6920" max="6920" width="10" style="35" customWidth="1"/>
    <col min="6921" max="6921" width="2" style="35" customWidth="1"/>
    <col min="6922" max="7169" width="9.140625" style="35"/>
    <col min="7170" max="7170" width="12.28515625" style="35" customWidth="1"/>
    <col min="7171" max="7171" width="15.42578125" style="35" customWidth="1"/>
    <col min="7172" max="7173" width="9.140625" style="35" customWidth="1"/>
    <col min="7174" max="7174" width="10.7109375" style="35" customWidth="1"/>
    <col min="7175" max="7175" width="9.140625" style="35" customWidth="1"/>
    <col min="7176" max="7176" width="10" style="35" customWidth="1"/>
    <col min="7177" max="7177" width="2" style="35" customWidth="1"/>
    <col min="7178" max="7425" width="9.140625" style="35"/>
    <col min="7426" max="7426" width="12.28515625" style="35" customWidth="1"/>
    <col min="7427" max="7427" width="15.42578125" style="35" customWidth="1"/>
    <col min="7428" max="7429" width="9.140625" style="35" customWidth="1"/>
    <col min="7430" max="7430" width="10.7109375" style="35" customWidth="1"/>
    <col min="7431" max="7431" width="9.140625" style="35" customWidth="1"/>
    <col min="7432" max="7432" width="10" style="35" customWidth="1"/>
    <col min="7433" max="7433" width="2" style="35" customWidth="1"/>
    <col min="7434" max="7681" width="9.140625" style="35"/>
    <col min="7682" max="7682" width="12.28515625" style="35" customWidth="1"/>
    <col min="7683" max="7683" width="15.42578125" style="35" customWidth="1"/>
    <col min="7684" max="7685" width="9.140625" style="35" customWidth="1"/>
    <col min="7686" max="7686" width="10.7109375" style="35" customWidth="1"/>
    <col min="7687" max="7687" width="9.140625" style="35" customWidth="1"/>
    <col min="7688" max="7688" width="10" style="35" customWidth="1"/>
    <col min="7689" max="7689" width="2" style="35" customWidth="1"/>
    <col min="7690" max="7937" width="9.140625" style="35"/>
    <col min="7938" max="7938" width="12.28515625" style="35" customWidth="1"/>
    <col min="7939" max="7939" width="15.42578125" style="35" customWidth="1"/>
    <col min="7940" max="7941" width="9.140625" style="35" customWidth="1"/>
    <col min="7942" max="7942" width="10.7109375" style="35" customWidth="1"/>
    <col min="7943" max="7943" width="9.140625" style="35" customWidth="1"/>
    <col min="7944" max="7944" width="10" style="35" customWidth="1"/>
    <col min="7945" max="7945" width="2" style="35" customWidth="1"/>
    <col min="7946" max="8193" width="9.140625" style="35"/>
    <col min="8194" max="8194" width="12.28515625" style="35" customWidth="1"/>
    <col min="8195" max="8195" width="15.42578125" style="35" customWidth="1"/>
    <col min="8196" max="8197" width="9.140625" style="35" customWidth="1"/>
    <col min="8198" max="8198" width="10.7109375" style="35" customWidth="1"/>
    <col min="8199" max="8199" width="9.140625" style="35" customWidth="1"/>
    <col min="8200" max="8200" width="10" style="35" customWidth="1"/>
    <col min="8201" max="8201" width="2" style="35" customWidth="1"/>
    <col min="8202" max="8449" width="9.140625" style="35"/>
    <col min="8450" max="8450" width="12.28515625" style="35" customWidth="1"/>
    <col min="8451" max="8451" width="15.42578125" style="35" customWidth="1"/>
    <col min="8452" max="8453" width="9.140625" style="35" customWidth="1"/>
    <col min="8454" max="8454" width="10.7109375" style="35" customWidth="1"/>
    <col min="8455" max="8455" width="9.140625" style="35" customWidth="1"/>
    <col min="8456" max="8456" width="10" style="35" customWidth="1"/>
    <col min="8457" max="8457" width="2" style="35" customWidth="1"/>
    <col min="8458" max="8705" width="9.140625" style="35"/>
    <col min="8706" max="8706" width="12.28515625" style="35" customWidth="1"/>
    <col min="8707" max="8707" width="15.42578125" style="35" customWidth="1"/>
    <col min="8708" max="8709" width="9.140625" style="35" customWidth="1"/>
    <col min="8710" max="8710" width="10.7109375" style="35" customWidth="1"/>
    <col min="8711" max="8711" width="9.140625" style="35" customWidth="1"/>
    <col min="8712" max="8712" width="10" style="35" customWidth="1"/>
    <col min="8713" max="8713" width="2" style="35" customWidth="1"/>
    <col min="8714" max="8961" width="9.140625" style="35"/>
    <col min="8962" max="8962" width="12.28515625" style="35" customWidth="1"/>
    <col min="8963" max="8963" width="15.42578125" style="35" customWidth="1"/>
    <col min="8964" max="8965" width="9.140625" style="35" customWidth="1"/>
    <col min="8966" max="8966" width="10.7109375" style="35" customWidth="1"/>
    <col min="8967" max="8967" width="9.140625" style="35" customWidth="1"/>
    <col min="8968" max="8968" width="10" style="35" customWidth="1"/>
    <col min="8969" max="8969" width="2" style="35" customWidth="1"/>
    <col min="8970" max="9217" width="9.140625" style="35"/>
    <col min="9218" max="9218" width="12.28515625" style="35" customWidth="1"/>
    <col min="9219" max="9219" width="15.42578125" style="35" customWidth="1"/>
    <col min="9220" max="9221" width="9.140625" style="35" customWidth="1"/>
    <col min="9222" max="9222" width="10.7109375" style="35" customWidth="1"/>
    <col min="9223" max="9223" width="9.140625" style="35" customWidth="1"/>
    <col min="9224" max="9224" width="10" style="35" customWidth="1"/>
    <col min="9225" max="9225" width="2" style="35" customWidth="1"/>
    <col min="9226" max="9473" width="9.140625" style="35"/>
    <col min="9474" max="9474" width="12.28515625" style="35" customWidth="1"/>
    <col min="9475" max="9475" width="15.42578125" style="35" customWidth="1"/>
    <col min="9476" max="9477" width="9.140625" style="35" customWidth="1"/>
    <col min="9478" max="9478" width="10.7109375" style="35" customWidth="1"/>
    <col min="9479" max="9479" width="9.140625" style="35" customWidth="1"/>
    <col min="9480" max="9480" width="10" style="35" customWidth="1"/>
    <col min="9481" max="9481" width="2" style="35" customWidth="1"/>
    <col min="9482" max="9729" width="9.140625" style="35"/>
    <col min="9730" max="9730" width="12.28515625" style="35" customWidth="1"/>
    <col min="9731" max="9731" width="15.42578125" style="35" customWidth="1"/>
    <col min="9732" max="9733" width="9.140625" style="35" customWidth="1"/>
    <col min="9734" max="9734" width="10.7109375" style="35" customWidth="1"/>
    <col min="9735" max="9735" width="9.140625" style="35" customWidth="1"/>
    <col min="9736" max="9736" width="10" style="35" customWidth="1"/>
    <col min="9737" max="9737" width="2" style="35" customWidth="1"/>
    <col min="9738" max="9985" width="9.140625" style="35"/>
    <col min="9986" max="9986" width="12.28515625" style="35" customWidth="1"/>
    <col min="9987" max="9987" width="15.42578125" style="35" customWidth="1"/>
    <col min="9988" max="9989" width="9.140625" style="35" customWidth="1"/>
    <col min="9990" max="9990" width="10.7109375" style="35" customWidth="1"/>
    <col min="9991" max="9991" width="9.140625" style="35" customWidth="1"/>
    <col min="9992" max="9992" width="10" style="35" customWidth="1"/>
    <col min="9993" max="9993" width="2" style="35" customWidth="1"/>
    <col min="9994" max="10241" width="9.140625" style="35"/>
    <col min="10242" max="10242" width="12.28515625" style="35" customWidth="1"/>
    <col min="10243" max="10243" width="15.42578125" style="35" customWidth="1"/>
    <col min="10244" max="10245" width="9.140625" style="35" customWidth="1"/>
    <col min="10246" max="10246" width="10.7109375" style="35" customWidth="1"/>
    <col min="10247" max="10247" width="9.140625" style="35" customWidth="1"/>
    <col min="10248" max="10248" width="10" style="35" customWidth="1"/>
    <col min="10249" max="10249" width="2" style="35" customWidth="1"/>
    <col min="10250" max="10497" width="9.140625" style="35"/>
    <col min="10498" max="10498" width="12.28515625" style="35" customWidth="1"/>
    <col min="10499" max="10499" width="15.42578125" style="35" customWidth="1"/>
    <col min="10500" max="10501" width="9.140625" style="35" customWidth="1"/>
    <col min="10502" max="10502" width="10.7109375" style="35" customWidth="1"/>
    <col min="10503" max="10503" width="9.140625" style="35" customWidth="1"/>
    <col min="10504" max="10504" width="10" style="35" customWidth="1"/>
    <col min="10505" max="10505" width="2" style="35" customWidth="1"/>
    <col min="10506" max="10753" width="9.140625" style="35"/>
    <col min="10754" max="10754" width="12.28515625" style="35" customWidth="1"/>
    <col min="10755" max="10755" width="15.42578125" style="35" customWidth="1"/>
    <col min="10756" max="10757" width="9.140625" style="35" customWidth="1"/>
    <col min="10758" max="10758" width="10.7109375" style="35" customWidth="1"/>
    <col min="10759" max="10759" width="9.140625" style="35" customWidth="1"/>
    <col min="10760" max="10760" width="10" style="35" customWidth="1"/>
    <col min="10761" max="10761" width="2" style="35" customWidth="1"/>
    <col min="10762" max="11009" width="9.140625" style="35"/>
    <col min="11010" max="11010" width="12.28515625" style="35" customWidth="1"/>
    <col min="11011" max="11011" width="15.42578125" style="35" customWidth="1"/>
    <col min="11012" max="11013" width="9.140625" style="35" customWidth="1"/>
    <col min="11014" max="11014" width="10.7109375" style="35" customWidth="1"/>
    <col min="11015" max="11015" width="9.140625" style="35" customWidth="1"/>
    <col min="11016" max="11016" width="10" style="35" customWidth="1"/>
    <col min="11017" max="11017" width="2" style="35" customWidth="1"/>
    <col min="11018" max="11265" width="9.140625" style="35"/>
    <col min="11266" max="11266" width="12.28515625" style="35" customWidth="1"/>
    <col min="11267" max="11267" width="15.42578125" style="35" customWidth="1"/>
    <col min="11268" max="11269" width="9.140625" style="35" customWidth="1"/>
    <col min="11270" max="11270" width="10.7109375" style="35" customWidth="1"/>
    <col min="11271" max="11271" width="9.140625" style="35" customWidth="1"/>
    <col min="11272" max="11272" width="10" style="35" customWidth="1"/>
    <col min="11273" max="11273" width="2" style="35" customWidth="1"/>
    <col min="11274" max="11521" width="9.140625" style="35"/>
    <col min="11522" max="11522" width="12.28515625" style="35" customWidth="1"/>
    <col min="11523" max="11523" width="15.42578125" style="35" customWidth="1"/>
    <col min="11524" max="11525" width="9.140625" style="35" customWidth="1"/>
    <col min="11526" max="11526" width="10.7109375" style="35" customWidth="1"/>
    <col min="11527" max="11527" width="9.140625" style="35" customWidth="1"/>
    <col min="11528" max="11528" width="10" style="35" customWidth="1"/>
    <col min="11529" max="11529" width="2" style="35" customWidth="1"/>
    <col min="11530" max="11777" width="9.140625" style="35"/>
    <col min="11778" max="11778" width="12.28515625" style="35" customWidth="1"/>
    <col min="11779" max="11779" width="15.42578125" style="35" customWidth="1"/>
    <col min="11780" max="11781" width="9.140625" style="35" customWidth="1"/>
    <col min="11782" max="11782" width="10.7109375" style="35" customWidth="1"/>
    <col min="11783" max="11783" width="9.140625" style="35" customWidth="1"/>
    <col min="11784" max="11784" width="10" style="35" customWidth="1"/>
    <col min="11785" max="11785" width="2" style="35" customWidth="1"/>
    <col min="11786" max="12033" width="9.140625" style="35"/>
    <col min="12034" max="12034" width="12.28515625" style="35" customWidth="1"/>
    <col min="12035" max="12035" width="15.42578125" style="35" customWidth="1"/>
    <col min="12036" max="12037" width="9.140625" style="35" customWidth="1"/>
    <col min="12038" max="12038" width="10.7109375" style="35" customWidth="1"/>
    <col min="12039" max="12039" width="9.140625" style="35" customWidth="1"/>
    <col min="12040" max="12040" width="10" style="35" customWidth="1"/>
    <col min="12041" max="12041" width="2" style="35" customWidth="1"/>
    <col min="12042" max="12289" width="9.140625" style="35"/>
    <col min="12290" max="12290" width="12.28515625" style="35" customWidth="1"/>
    <col min="12291" max="12291" width="15.42578125" style="35" customWidth="1"/>
    <col min="12292" max="12293" width="9.140625" style="35" customWidth="1"/>
    <col min="12294" max="12294" width="10.7109375" style="35" customWidth="1"/>
    <col min="12295" max="12295" width="9.140625" style="35" customWidth="1"/>
    <col min="12296" max="12296" width="10" style="35" customWidth="1"/>
    <col min="12297" max="12297" width="2" style="35" customWidth="1"/>
    <col min="12298" max="12545" width="9.140625" style="35"/>
    <col min="12546" max="12546" width="12.28515625" style="35" customWidth="1"/>
    <col min="12547" max="12547" width="15.42578125" style="35" customWidth="1"/>
    <col min="12548" max="12549" width="9.140625" style="35" customWidth="1"/>
    <col min="12550" max="12550" width="10.7109375" style="35" customWidth="1"/>
    <col min="12551" max="12551" width="9.140625" style="35" customWidth="1"/>
    <col min="12552" max="12552" width="10" style="35" customWidth="1"/>
    <col min="12553" max="12553" width="2" style="35" customWidth="1"/>
    <col min="12554" max="12801" width="9.140625" style="35"/>
    <col min="12802" max="12802" width="12.28515625" style="35" customWidth="1"/>
    <col min="12803" max="12803" width="15.42578125" style="35" customWidth="1"/>
    <col min="12804" max="12805" width="9.140625" style="35" customWidth="1"/>
    <col min="12806" max="12806" width="10.7109375" style="35" customWidth="1"/>
    <col min="12807" max="12807" width="9.140625" style="35" customWidth="1"/>
    <col min="12808" max="12808" width="10" style="35" customWidth="1"/>
    <col min="12809" max="12809" width="2" style="35" customWidth="1"/>
    <col min="12810" max="13057" width="9.140625" style="35"/>
    <col min="13058" max="13058" width="12.28515625" style="35" customWidth="1"/>
    <col min="13059" max="13059" width="15.42578125" style="35" customWidth="1"/>
    <col min="13060" max="13061" width="9.140625" style="35" customWidth="1"/>
    <col min="13062" max="13062" width="10.7109375" style="35" customWidth="1"/>
    <col min="13063" max="13063" width="9.140625" style="35" customWidth="1"/>
    <col min="13064" max="13064" width="10" style="35" customWidth="1"/>
    <col min="13065" max="13065" width="2" style="35" customWidth="1"/>
    <col min="13066" max="13313" width="9.140625" style="35"/>
    <col min="13314" max="13314" width="12.28515625" style="35" customWidth="1"/>
    <col min="13315" max="13315" width="15.42578125" style="35" customWidth="1"/>
    <col min="13316" max="13317" width="9.140625" style="35" customWidth="1"/>
    <col min="13318" max="13318" width="10.7109375" style="35" customWidth="1"/>
    <col min="13319" max="13319" width="9.140625" style="35" customWidth="1"/>
    <col min="13320" max="13320" width="10" style="35" customWidth="1"/>
    <col min="13321" max="13321" width="2" style="35" customWidth="1"/>
    <col min="13322" max="13569" width="9.140625" style="35"/>
    <col min="13570" max="13570" width="12.28515625" style="35" customWidth="1"/>
    <col min="13571" max="13571" width="15.42578125" style="35" customWidth="1"/>
    <col min="13572" max="13573" width="9.140625" style="35" customWidth="1"/>
    <col min="13574" max="13574" width="10.7109375" style="35" customWidth="1"/>
    <col min="13575" max="13575" width="9.140625" style="35" customWidth="1"/>
    <col min="13576" max="13576" width="10" style="35" customWidth="1"/>
    <col min="13577" max="13577" width="2" style="35" customWidth="1"/>
    <col min="13578" max="13825" width="9.140625" style="35"/>
    <col min="13826" max="13826" width="12.28515625" style="35" customWidth="1"/>
    <col min="13827" max="13827" width="15.42578125" style="35" customWidth="1"/>
    <col min="13828" max="13829" width="9.140625" style="35" customWidth="1"/>
    <col min="13830" max="13830" width="10.7109375" style="35" customWidth="1"/>
    <col min="13831" max="13831" width="9.140625" style="35" customWidth="1"/>
    <col min="13832" max="13832" width="10" style="35" customWidth="1"/>
    <col min="13833" max="13833" width="2" style="35" customWidth="1"/>
    <col min="13834" max="14081" width="9.140625" style="35"/>
    <col min="14082" max="14082" width="12.28515625" style="35" customWidth="1"/>
    <col min="14083" max="14083" width="15.42578125" style="35" customWidth="1"/>
    <col min="14084" max="14085" width="9.140625" style="35" customWidth="1"/>
    <col min="14086" max="14086" width="10.7109375" style="35" customWidth="1"/>
    <col min="14087" max="14087" width="9.140625" style="35" customWidth="1"/>
    <col min="14088" max="14088" width="10" style="35" customWidth="1"/>
    <col min="14089" max="14089" width="2" style="35" customWidth="1"/>
    <col min="14090" max="14337" width="9.140625" style="35"/>
    <col min="14338" max="14338" width="12.28515625" style="35" customWidth="1"/>
    <col min="14339" max="14339" width="15.42578125" style="35" customWidth="1"/>
    <col min="14340" max="14341" width="9.140625" style="35" customWidth="1"/>
    <col min="14342" max="14342" width="10.7109375" style="35" customWidth="1"/>
    <col min="14343" max="14343" width="9.140625" style="35" customWidth="1"/>
    <col min="14344" max="14344" width="10" style="35" customWidth="1"/>
    <col min="14345" max="14345" width="2" style="35" customWidth="1"/>
    <col min="14346" max="14593" width="9.140625" style="35"/>
    <col min="14594" max="14594" width="12.28515625" style="35" customWidth="1"/>
    <col min="14595" max="14595" width="15.42578125" style="35" customWidth="1"/>
    <col min="14596" max="14597" width="9.140625" style="35" customWidth="1"/>
    <col min="14598" max="14598" width="10.7109375" style="35" customWidth="1"/>
    <col min="14599" max="14599" width="9.140625" style="35" customWidth="1"/>
    <col min="14600" max="14600" width="10" style="35" customWidth="1"/>
    <col min="14601" max="14601" width="2" style="35" customWidth="1"/>
    <col min="14602" max="14849" width="9.140625" style="35"/>
    <col min="14850" max="14850" width="12.28515625" style="35" customWidth="1"/>
    <col min="14851" max="14851" width="15.42578125" style="35" customWidth="1"/>
    <col min="14852" max="14853" width="9.140625" style="35" customWidth="1"/>
    <col min="14854" max="14854" width="10.7109375" style="35" customWidth="1"/>
    <col min="14855" max="14855" width="9.140625" style="35" customWidth="1"/>
    <col min="14856" max="14856" width="10" style="35" customWidth="1"/>
    <col min="14857" max="14857" width="2" style="35" customWidth="1"/>
    <col min="14858" max="15105" width="9.140625" style="35"/>
    <col min="15106" max="15106" width="12.28515625" style="35" customWidth="1"/>
    <col min="15107" max="15107" width="15.42578125" style="35" customWidth="1"/>
    <col min="15108" max="15109" width="9.140625" style="35" customWidth="1"/>
    <col min="15110" max="15110" width="10.7109375" style="35" customWidth="1"/>
    <col min="15111" max="15111" width="9.140625" style="35" customWidth="1"/>
    <col min="15112" max="15112" width="10" style="35" customWidth="1"/>
    <col min="15113" max="15113" width="2" style="35" customWidth="1"/>
    <col min="15114" max="15361" width="9.140625" style="35"/>
    <col min="15362" max="15362" width="12.28515625" style="35" customWidth="1"/>
    <col min="15363" max="15363" width="15.42578125" style="35" customWidth="1"/>
    <col min="15364" max="15365" width="9.140625" style="35" customWidth="1"/>
    <col min="15366" max="15366" width="10.7109375" style="35" customWidth="1"/>
    <col min="15367" max="15367" width="9.140625" style="35" customWidth="1"/>
    <col min="15368" max="15368" width="10" style="35" customWidth="1"/>
    <col min="15369" max="15369" width="2" style="35" customWidth="1"/>
    <col min="15370" max="15617" width="9.140625" style="35"/>
    <col min="15618" max="15618" width="12.28515625" style="35" customWidth="1"/>
    <col min="15619" max="15619" width="15.42578125" style="35" customWidth="1"/>
    <col min="15620" max="15621" width="9.140625" style="35" customWidth="1"/>
    <col min="15622" max="15622" width="10.7109375" style="35" customWidth="1"/>
    <col min="15623" max="15623" width="9.140625" style="35" customWidth="1"/>
    <col min="15624" max="15624" width="10" style="35" customWidth="1"/>
    <col min="15625" max="15625" width="2" style="35" customWidth="1"/>
    <col min="15626" max="15873" width="9.140625" style="35"/>
    <col min="15874" max="15874" width="12.28515625" style="35" customWidth="1"/>
    <col min="15875" max="15875" width="15.42578125" style="35" customWidth="1"/>
    <col min="15876" max="15877" width="9.140625" style="35" customWidth="1"/>
    <col min="15878" max="15878" width="10.7109375" style="35" customWidth="1"/>
    <col min="15879" max="15879" width="9.140625" style="35" customWidth="1"/>
    <col min="15880" max="15880" width="10" style="35" customWidth="1"/>
    <col min="15881" max="15881" width="2" style="35" customWidth="1"/>
    <col min="15882" max="16129" width="9.140625" style="35"/>
    <col min="16130" max="16130" width="12.28515625" style="35" customWidth="1"/>
    <col min="16131" max="16131" width="15.42578125" style="35" customWidth="1"/>
    <col min="16132" max="16133" width="9.140625" style="35" customWidth="1"/>
    <col min="16134" max="16134" width="10.7109375" style="35" customWidth="1"/>
    <col min="16135" max="16135" width="9.140625" style="35" customWidth="1"/>
    <col min="16136" max="16136" width="10" style="35" customWidth="1"/>
    <col min="16137" max="16137" width="2" style="35" customWidth="1"/>
    <col min="16138" max="16384" width="9.140625" style="35"/>
  </cols>
  <sheetData>
    <row r="1" spans="1:16">
      <c r="A1" s="66" t="s">
        <v>142</v>
      </c>
      <c r="I1" s="80"/>
      <c r="P1" s="120"/>
    </row>
    <row r="2" spans="1:16">
      <c r="A2" s="66" t="s">
        <v>283</v>
      </c>
      <c r="I2" s="67"/>
      <c r="P2" s="120"/>
    </row>
    <row r="3" spans="1:16">
      <c r="A3" s="121" t="s">
        <v>273</v>
      </c>
      <c r="I3" s="34"/>
      <c r="P3" s="121"/>
    </row>
    <row r="4" spans="1:16">
      <c r="A4" s="35" t="s">
        <v>0</v>
      </c>
      <c r="B4" s="1" t="s">
        <v>278</v>
      </c>
      <c r="I4" s="1"/>
      <c r="P4" s="1"/>
    </row>
    <row r="5" spans="1:16">
      <c r="A5" s="35" t="s">
        <v>3</v>
      </c>
      <c r="B5" s="1" t="s">
        <v>274</v>
      </c>
      <c r="I5" s="1"/>
      <c r="P5" s="1"/>
    </row>
    <row r="6" spans="1:16">
      <c r="A6" s="35" t="s">
        <v>4</v>
      </c>
      <c r="B6" s="122" t="s">
        <v>32</v>
      </c>
      <c r="I6" s="122"/>
      <c r="P6" s="123"/>
    </row>
    <row r="7" spans="1:16">
      <c r="A7" s="35" t="s">
        <v>6</v>
      </c>
      <c r="B7" s="1" t="s">
        <v>15</v>
      </c>
      <c r="I7" s="1"/>
      <c r="P7" s="1"/>
    </row>
    <row r="8" spans="1:16" ht="47.25" customHeight="1">
      <c r="B8" s="63" t="s">
        <v>105</v>
      </c>
      <c r="C8" s="125" t="s">
        <v>106</v>
      </c>
      <c r="D8" s="125" t="s">
        <v>107</v>
      </c>
      <c r="E8" s="237" t="s">
        <v>108</v>
      </c>
      <c r="F8" s="124" t="s">
        <v>109</v>
      </c>
      <c r="G8" s="124" t="s">
        <v>110</v>
      </c>
      <c r="I8" s="143"/>
      <c r="J8" s="63"/>
      <c r="K8" s="63"/>
      <c r="L8" s="125"/>
      <c r="M8" s="237"/>
      <c r="N8" s="125"/>
    </row>
    <row r="9" spans="1:16">
      <c r="A9" s="266">
        <v>2010</v>
      </c>
      <c r="B9" s="127">
        <v>-4.7300000000000004</v>
      </c>
      <c r="C9" s="127">
        <v>0.08</v>
      </c>
      <c r="D9" s="127">
        <v>-3.93</v>
      </c>
      <c r="E9" s="127">
        <v>7.02</v>
      </c>
      <c r="F9" s="127">
        <v>-3.38</v>
      </c>
      <c r="G9" s="127">
        <v>-4.5599999999999996</v>
      </c>
      <c r="I9" s="145"/>
      <c r="J9" s="146"/>
    </row>
    <row r="10" spans="1:16">
      <c r="A10" s="266">
        <v>2011</v>
      </c>
      <c r="B10" s="127">
        <v>7.14</v>
      </c>
      <c r="C10" s="127">
        <v>1.1000000000000001</v>
      </c>
      <c r="D10" s="127">
        <v>6.86</v>
      </c>
      <c r="E10" s="127">
        <v>2.0299999999999998</v>
      </c>
      <c r="F10" s="127">
        <v>1.89</v>
      </c>
      <c r="G10" s="127">
        <v>-4.87</v>
      </c>
      <c r="I10" s="145"/>
      <c r="J10" s="146"/>
    </row>
    <row r="11" spans="1:16">
      <c r="A11" s="266">
        <v>2012</v>
      </c>
      <c r="B11" s="127">
        <v>17.52</v>
      </c>
      <c r="C11" s="127">
        <v>-1.03</v>
      </c>
      <c r="D11" s="127">
        <v>10.4</v>
      </c>
      <c r="E11" s="127">
        <v>3.7</v>
      </c>
      <c r="F11" s="127">
        <v>3.57</v>
      </c>
      <c r="G11" s="127">
        <v>0.57999999999999996</v>
      </c>
      <c r="I11" s="145"/>
      <c r="J11" s="146"/>
    </row>
    <row r="12" spans="1:16">
      <c r="A12" s="266">
        <v>2013</v>
      </c>
      <c r="B12" s="127">
        <v>6.55</v>
      </c>
      <c r="C12" s="127">
        <v>10.37</v>
      </c>
      <c r="D12" s="127">
        <v>-0.11</v>
      </c>
      <c r="E12" s="127">
        <v>-5.76</v>
      </c>
      <c r="F12" s="127">
        <v>2.87</v>
      </c>
      <c r="G12" s="127">
        <v>-0.77</v>
      </c>
      <c r="I12" s="145"/>
      <c r="J12" s="146"/>
    </row>
    <row r="13" spans="1:16">
      <c r="A13" s="266">
        <v>2014</v>
      </c>
      <c r="B13" s="146">
        <v>5.39</v>
      </c>
      <c r="C13" s="146">
        <v>9.8699999999999992</v>
      </c>
      <c r="D13" s="146">
        <v>-7.19</v>
      </c>
      <c r="E13" s="146">
        <v>0</v>
      </c>
      <c r="F13" s="146">
        <v>3.02</v>
      </c>
      <c r="G13" s="146">
        <v>-0.2</v>
      </c>
      <c r="I13" s="145"/>
      <c r="J13" s="146"/>
    </row>
    <row r="14" spans="1:16">
      <c r="A14" s="130"/>
      <c r="B14" s="127"/>
      <c r="C14" s="127"/>
      <c r="D14" s="127"/>
      <c r="E14" s="127"/>
      <c r="F14" s="127"/>
      <c r="G14" s="127"/>
    </row>
    <row r="19" spans="1:22">
      <c r="A19" s="146"/>
      <c r="B19" s="127"/>
      <c r="C19" s="127"/>
      <c r="D19" s="127"/>
      <c r="E19" s="127"/>
      <c r="F19" s="127"/>
      <c r="G19" s="127"/>
    </row>
    <row r="20" spans="1:22">
      <c r="A20" s="146"/>
      <c r="B20" s="127"/>
      <c r="C20" s="127"/>
      <c r="D20" s="127"/>
      <c r="E20" s="127"/>
      <c r="F20" s="127"/>
      <c r="G20" s="127"/>
    </row>
    <row r="21" spans="1:22">
      <c r="A21" s="146"/>
      <c r="B21" s="127"/>
      <c r="C21" s="127"/>
      <c r="D21" s="127"/>
      <c r="E21" s="127"/>
      <c r="F21" s="127"/>
      <c r="G21" s="127"/>
    </row>
    <row r="22" spans="1:22">
      <c r="A22" s="146"/>
      <c r="B22" s="127"/>
      <c r="C22" s="127"/>
      <c r="D22" s="127"/>
      <c r="E22" s="127"/>
      <c r="F22" s="127"/>
      <c r="G22" s="127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</row>
    <row r="23" spans="1:22">
      <c r="A23" s="146"/>
      <c r="B23" s="127"/>
      <c r="C23" s="127"/>
      <c r="D23" s="127"/>
      <c r="E23" s="127"/>
      <c r="F23" s="127"/>
      <c r="G23" s="127"/>
    </row>
    <row r="24" spans="1:22">
      <c r="A24" s="146"/>
      <c r="B24" s="127"/>
      <c r="C24" s="127"/>
      <c r="D24" s="127"/>
      <c r="E24" s="127"/>
      <c r="F24" s="127"/>
      <c r="G24" s="127"/>
    </row>
    <row r="25" spans="1:22">
      <c r="A25" s="146"/>
      <c r="B25" s="127"/>
      <c r="C25" s="127"/>
      <c r="D25" s="127"/>
      <c r="E25" s="127"/>
      <c r="F25" s="127"/>
      <c r="G25" s="127"/>
    </row>
    <row r="26" spans="1:22">
      <c r="A26" s="146"/>
      <c r="B26" s="127"/>
      <c r="C26" s="127"/>
      <c r="D26" s="127"/>
      <c r="E26" s="127"/>
      <c r="F26" s="127"/>
      <c r="G26" s="127"/>
    </row>
    <row r="27" spans="1:22">
      <c r="A27" s="146"/>
      <c r="B27" s="127"/>
      <c r="C27" s="127"/>
      <c r="D27" s="127"/>
      <c r="E27" s="127"/>
      <c r="F27" s="127"/>
      <c r="G27" s="127"/>
    </row>
    <row r="28" spans="1:22">
      <c r="A28" s="146"/>
      <c r="B28" s="127"/>
      <c r="C28" s="127"/>
      <c r="D28" s="127"/>
      <c r="E28" s="127"/>
      <c r="F28" s="127"/>
      <c r="G28" s="127"/>
    </row>
    <row r="29" spans="1:22">
      <c r="A29" s="146"/>
      <c r="B29" s="127"/>
      <c r="C29" s="127"/>
      <c r="D29" s="127"/>
      <c r="E29" s="127"/>
      <c r="F29" s="127"/>
      <c r="G29" s="127"/>
    </row>
    <row r="30" spans="1:22">
      <c r="A30" s="146"/>
      <c r="B30" s="127"/>
      <c r="C30" s="127"/>
      <c r="D30" s="127"/>
      <c r="E30" s="127"/>
      <c r="F30" s="127"/>
      <c r="G30" s="127"/>
    </row>
    <row r="31" spans="1:22">
      <c r="A31" s="146"/>
      <c r="B31" s="127"/>
      <c r="C31" s="127"/>
      <c r="D31" s="127"/>
      <c r="E31" s="127"/>
      <c r="F31" s="127"/>
      <c r="G31" s="127"/>
    </row>
    <row r="32" spans="1:22">
      <c r="A32" s="146"/>
      <c r="B32" s="127"/>
      <c r="C32" s="127"/>
      <c r="D32" s="127"/>
      <c r="E32" s="127"/>
      <c r="F32" s="127"/>
      <c r="G32" s="127"/>
      <c r="I32" s="146"/>
    </row>
    <row r="33" spans="1:9">
      <c r="A33" s="146"/>
      <c r="B33" s="146"/>
      <c r="C33" s="146"/>
      <c r="D33" s="146"/>
      <c r="E33" s="146"/>
      <c r="F33" s="146"/>
      <c r="G33" s="146"/>
      <c r="I33" s="146"/>
    </row>
    <row r="34" spans="1:9">
      <c r="A34" s="146"/>
      <c r="B34" s="146"/>
      <c r="C34" s="146"/>
      <c r="D34" s="146"/>
      <c r="E34" s="146"/>
      <c r="F34" s="146"/>
      <c r="G34" s="146"/>
      <c r="I34" s="146"/>
    </row>
    <row r="35" spans="1:9">
      <c r="A35" s="146"/>
      <c r="B35" s="146"/>
      <c r="C35" s="146"/>
      <c r="D35" s="146"/>
      <c r="E35" s="146"/>
      <c r="F35" s="146"/>
      <c r="G35" s="146"/>
      <c r="I35" s="146"/>
    </row>
    <row r="36" spans="1:9">
      <c r="A36" s="146"/>
      <c r="B36" s="146"/>
      <c r="C36" s="146"/>
      <c r="D36" s="146"/>
      <c r="E36" s="146"/>
      <c r="F36" s="146"/>
      <c r="G36" s="146"/>
      <c r="I36" s="146"/>
    </row>
    <row r="37" spans="1:9">
      <c r="A37" s="146"/>
      <c r="B37" s="146"/>
      <c r="C37" s="146"/>
      <c r="D37" s="146"/>
      <c r="E37" s="146"/>
      <c r="F37" s="146"/>
      <c r="G37" s="146"/>
      <c r="I37" s="146"/>
    </row>
    <row r="38" spans="1:9">
      <c r="A38" s="146"/>
      <c r="B38" s="146"/>
      <c r="C38" s="146"/>
      <c r="D38" s="146"/>
      <c r="E38" s="146"/>
      <c r="F38" s="146"/>
      <c r="G38" s="146"/>
      <c r="I38" s="146"/>
    </row>
    <row r="39" spans="1:9">
      <c r="A39" s="146"/>
      <c r="B39" s="146"/>
      <c r="C39" s="146"/>
      <c r="D39" s="146"/>
      <c r="E39" s="146"/>
      <c r="F39" s="146"/>
      <c r="G39" s="146"/>
      <c r="I39" s="146"/>
    </row>
    <row r="40" spans="1:9">
      <c r="A40" s="146"/>
      <c r="B40" s="146"/>
      <c r="C40" s="146"/>
      <c r="D40" s="146"/>
      <c r="E40" s="146"/>
      <c r="F40" s="146"/>
      <c r="G40" s="146"/>
      <c r="I40" s="146"/>
    </row>
    <row r="41" spans="1:9">
      <c r="A41" s="146"/>
      <c r="B41" s="146"/>
      <c r="C41" s="146"/>
      <c r="D41" s="146"/>
      <c r="E41" s="146"/>
      <c r="F41" s="146"/>
      <c r="G41" s="146"/>
      <c r="I41" s="146"/>
    </row>
    <row r="42" spans="1:9">
      <c r="A42" s="146"/>
      <c r="B42" s="146"/>
      <c r="C42" s="146"/>
      <c r="D42" s="146"/>
      <c r="E42" s="146"/>
      <c r="F42" s="146"/>
      <c r="G42" s="146"/>
      <c r="I42" s="146"/>
    </row>
    <row r="43" spans="1:9">
      <c r="A43" s="146"/>
      <c r="B43" s="146"/>
      <c r="C43" s="146"/>
      <c r="D43" s="146"/>
      <c r="E43" s="146"/>
      <c r="F43" s="146"/>
      <c r="G43" s="146"/>
      <c r="I43" s="146"/>
    </row>
    <row r="44" spans="1:9">
      <c r="A44" s="146"/>
      <c r="B44" s="146"/>
      <c r="C44" s="146"/>
      <c r="D44" s="146"/>
      <c r="E44" s="146"/>
      <c r="F44" s="146"/>
      <c r="G44" s="146"/>
      <c r="I44" s="146"/>
    </row>
    <row r="45" spans="1:9">
      <c r="A45" s="146"/>
      <c r="B45" s="146"/>
      <c r="C45" s="146"/>
      <c r="D45" s="146"/>
      <c r="E45" s="146"/>
      <c r="F45" s="146"/>
      <c r="G45" s="146"/>
      <c r="I45" s="146"/>
    </row>
    <row r="46" spans="1:9">
      <c r="A46" s="146"/>
      <c r="B46" s="146"/>
      <c r="C46" s="146"/>
      <c r="D46" s="146"/>
      <c r="E46" s="146"/>
      <c r="F46" s="146"/>
      <c r="G46" s="14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dimension ref="A1:S54"/>
  <sheetViews>
    <sheetView workbookViewId="0"/>
  </sheetViews>
  <sheetFormatPr defaultColWidth="9.140625" defaultRowHeight="11.25"/>
  <cols>
    <col min="1" max="1" width="12.42578125" style="14" customWidth="1"/>
    <col min="2" max="2" width="11" style="14" customWidth="1"/>
    <col min="3" max="3" width="14.28515625" style="14" customWidth="1"/>
    <col min="4" max="4" width="11.140625" style="14" customWidth="1"/>
    <col min="5" max="5" width="8.28515625" style="14" customWidth="1"/>
    <col min="6" max="6" width="15" style="14" customWidth="1"/>
    <col min="7" max="7" width="16.5703125" style="14" customWidth="1"/>
    <col min="8" max="8" width="2.7109375" style="14" customWidth="1"/>
    <col min="9" max="9" width="12.140625" style="14" customWidth="1"/>
    <col min="10" max="10" width="9.140625" style="14"/>
    <col min="11" max="11" width="11.42578125" style="14" customWidth="1"/>
    <col min="12" max="15" width="9.140625" style="14"/>
    <col min="16" max="16" width="4.140625" style="14" customWidth="1"/>
    <col min="17" max="16384" width="9.140625" style="14"/>
  </cols>
  <sheetData>
    <row r="1" spans="1:19">
      <c r="A1" s="66" t="s">
        <v>142</v>
      </c>
      <c r="C1" s="35"/>
      <c r="D1" s="35"/>
      <c r="E1" s="35"/>
      <c r="F1" s="35"/>
      <c r="G1" s="35"/>
      <c r="H1" s="35"/>
      <c r="I1" s="80"/>
      <c r="J1" s="35"/>
      <c r="K1" s="35"/>
      <c r="L1" s="35"/>
      <c r="M1" s="35"/>
      <c r="N1" s="35"/>
      <c r="O1" s="120"/>
      <c r="P1" s="35"/>
    </row>
    <row r="2" spans="1:19">
      <c r="A2" s="66" t="s">
        <v>283</v>
      </c>
      <c r="C2" s="35"/>
      <c r="D2" s="35"/>
      <c r="E2" s="35"/>
      <c r="F2" s="35"/>
      <c r="G2" s="35"/>
      <c r="H2" s="35"/>
      <c r="I2" s="67"/>
      <c r="J2" s="35"/>
      <c r="K2" s="35"/>
      <c r="L2" s="35"/>
      <c r="M2" s="35"/>
      <c r="N2" s="35"/>
      <c r="O2" s="120"/>
      <c r="P2" s="35"/>
    </row>
    <row r="3" spans="1:19">
      <c r="A3" s="121" t="s">
        <v>101</v>
      </c>
      <c r="C3" s="35"/>
      <c r="D3" s="35"/>
      <c r="E3" s="35"/>
      <c r="F3" s="35"/>
      <c r="G3" s="35"/>
      <c r="H3" s="35"/>
      <c r="I3" s="34"/>
      <c r="J3" s="35"/>
      <c r="K3" s="35"/>
      <c r="L3" s="35"/>
      <c r="M3" s="35"/>
      <c r="N3" s="35"/>
      <c r="O3" s="121"/>
      <c r="P3" s="35"/>
    </row>
    <row r="4" spans="1:19">
      <c r="A4" s="35" t="s">
        <v>0</v>
      </c>
      <c r="B4" s="1" t="s">
        <v>275</v>
      </c>
      <c r="C4" s="35"/>
      <c r="D4" s="35"/>
      <c r="E4" s="35"/>
      <c r="F4" s="35"/>
      <c r="G4" s="35"/>
      <c r="H4" s="35"/>
      <c r="I4" s="1"/>
      <c r="J4" s="35"/>
      <c r="K4" s="35"/>
      <c r="L4" s="35"/>
      <c r="M4" s="35"/>
      <c r="N4" s="35"/>
      <c r="O4" s="1"/>
      <c r="P4" s="35"/>
    </row>
    <row r="5" spans="1:19">
      <c r="A5" s="35" t="s">
        <v>3</v>
      </c>
      <c r="B5" s="1" t="s">
        <v>274</v>
      </c>
      <c r="C5" s="35"/>
      <c r="D5" s="35"/>
      <c r="E5" s="35"/>
      <c r="F5" s="35"/>
      <c r="G5" s="35"/>
      <c r="H5" s="35"/>
      <c r="I5" s="1"/>
      <c r="J5" s="35"/>
      <c r="K5" s="35"/>
      <c r="L5" s="35"/>
      <c r="M5" s="35"/>
      <c r="N5" s="35"/>
      <c r="O5" s="1"/>
      <c r="P5" s="35"/>
    </row>
    <row r="6" spans="1:19">
      <c r="A6" s="35" t="s">
        <v>4</v>
      </c>
      <c r="B6" s="122" t="s">
        <v>17</v>
      </c>
      <c r="C6" s="35"/>
      <c r="D6" s="35"/>
      <c r="E6" s="35"/>
      <c r="F6" s="35"/>
      <c r="G6" s="35"/>
      <c r="H6" s="35"/>
      <c r="I6" s="122"/>
      <c r="J6" s="35"/>
      <c r="K6" s="35"/>
      <c r="L6" s="35"/>
      <c r="M6" s="35"/>
      <c r="N6" s="35"/>
      <c r="O6" s="123"/>
      <c r="P6" s="35"/>
    </row>
    <row r="7" spans="1:19">
      <c r="A7" s="35" t="s">
        <v>6</v>
      </c>
      <c r="B7" s="1" t="s">
        <v>15</v>
      </c>
      <c r="C7" s="35"/>
      <c r="D7" s="35"/>
      <c r="E7" s="35"/>
      <c r="F7" s="35"/>
      <c r="G7" s="35"/>
      <c r="H7" s="35"/>
      <c r="I7" s="1"/>
      <c r="J7" s="35"/>
      <c r="K7" s="35"/>
      <c r="L7" s="35"/>
      <c r="M7" s="35"/>
      <c r="N7" s="35"/>
      <c r="O7" s="1"/>
      <c r="P7" s="35"/>
    </row>
    <row r="8" spans="1:19">
      <c r="A8" s="35" t="s">
        <v>7</v>
      </c>
      <c r="B8" s="1"/>
      <c r="C8" s="35"/>
      <c r="D8" s="35"/>
      <c r="E8" s="35"/>
      <c r="F8" s="35"/>
      <c r="G8" s="35"/>
      <c r="H8" s="35"/>
      <c r="I8" s="1"/>
      <c r="J8" s="35"/>
      <c r="K8" s="35"/>
      <c r="L8" s="35"/>
      <c r="M8" s="35"/>
      <c r="N8" s="35"/>
      <c r="O8" s="1"/>
      <c r="P8" s="35"/>
    </row>
    <row r="9" spans="1:19" ht="32.25" customHeight="1">
      <c r="A9" s="199"/>
      <c r="B9" s="63" t="s">
        <v>112</v>
      </c>
      <c r="C9" s="124" t="s">
        <v>102</v>
      </c>
      <c r="D9" s="124" t="s">
        <v>113</v>
      </c>
      <c r="E9" s="125" t="s">
        <v>114</v>
      </c>
      <c r="F9" s="125" t="s">
        <v>115</v>
      </c>
      <c r="G9" s="125" t="s">
        <v>116</v>
      </c>
      <c r="H9" s="35"/>
      <c r="I9" s="143"/>
      <c r="J9" s="63"/>
      <c r="K9" s="125"/>
      <c r="L9" s="125"/>
      <c r="M9" s="125"/>
      <c r="N9" s="125"/>
      <c r="O9" s="125"/>
      <c r="P9" s="35"/>
    </row>
    <row r="10" spans="1:19">
      <c r="A10" s="266">
        <v>2010</v>
      </c>
      <c r="B10" s="28">
        <v>-3.6</v>
      </c>
      <c r="C10" s="28">
        <v>-0.2</v>
      </c>
      <c r="D10" s="28">
        <v>-0.9</v>
      </c>
      <c r="E10" s="28">
        <v>-0.7</v>
      </c>
      <c r="F10" s="28">
        <v>-0.2</v>
      </c>
      <c r="G10" s="28">
        <v>-1.5</v>
      </c>
      <c r="H10" s="35"/>
      <c r="I10" s="145"/>
      <c r="J10" s="146"/>
      <c r="K10" s="35"/>
      <c r="L10" s="35"/>
      <c r="M10" s="35"/>
      <c r="N10" s="35"/>
      <c r="O10" s="35"/>
      <c r="P10" s="35"/>
      <c r="Q10" s="147"/>
      <c r="R10" s="147"/>
      <c r="S10" s="147"/>
    </row>
    <row r="11" spans="1:19">
      <c r="A11" s="266">
        <v>2011</v>
      </c>
      <c r="B11" s="28">
        <v>3</v>
      </c>
      <c r="C11" s="28">
        <v>2.2999999999999998</v>
      </c>
      <c r="D11" s="28">
        <v>0</v>
      </c>
      <c r="E11" s="28">
        <v>1</v>
      </c>
      <c r="F11" s="28">
        <v>0.7</v>
      </c>
      <c r="G11" s="28">
        <v>-1.1000000000000001</v>
      </c>
      <c r="H11" s="35"/>
      <c r="I11" s="145"/>
      <c r="J11" s="146"/>
      <c r="K11" s="35"/>
      <c r="L11" s="35"/>
      <c r="M11" s="35"/>
      <c r="N11" s="35"/>
      <c r="O11" s="35"/>
      <c r="P11" s="35"/>
      <c r="Q11" s="147"/>
      <c r="R11" s="147"/>
      <c r="S11" s="147"/>
    </row>
    <row r="12" spans="1:19">
      <c r="A12" s="266">
        <v>2012</v>
      </c>
      <c r="B12" s="28">
        <v>2.5</v>
      </c>
      <c r="C12" s="28">
        <v>1.1000000000000001</v>
      </c>
      <c r="D12" s="28">
        <v>-0.3</v>
      </c>
      <c r="E12" s="28">
        <v>2.5</v>
      </c>
      <c r="F12" s="28">
        <v>-0.1</v>
      </c>
      <c r="G12" s="28">
        <v>-0.6</v>
      </c>
      <c r="H12" s="35"/>
      <c r="I12" s="145"/>
      <c r="J12" s="146"/>
      <c r="K12" s="35"/>
      <c r="L12" s="35"/>
      <c r="M12" s="35"/>
      <c r="N12" s="35"/>
      <c r="O12" s="35"/>
      <c r="P12" s="35"/>
      <c r="Q12" s="147"/>
      <c r="R12" s="147"/>
      <c r="S12" s="147"/>
    </row>
    <row r="13" spans="1:19">
      <c r="A13" s="266">
        <v>2013</v>
      </c>
      <c r="B13" s="28">
        <v>2.5</v>
      </c>
      <c r="C13" s="28">
        <v>1.2</v>
      </c>
      <c r="D13" s="28">
        <v>0.1</v>
      </c>
      <c r="E13" s="28">
        <v>1</v>
      </c>
      <c r="F13" s="28">
        <v>-0.1</v>
      </c>
      <c r="G13" s="28">
        <v>0.3</v>
      </c>
      <c r="H13" s="35"/>
      <c r="I13" s="145"/>
      <c r="J13" s="146"/>
      <c r="K13" s="35"/>
      <c r="L13" s="35"/>
      <c r="M13" s="35"/>
      <c r="N13" s="35"/>
      <c r="O13" s="35"/>
      <c r="P13" s="35"/>
      <c r="Q13" s="147"/>
      <c r="R13" s="147"/>
      <c r="S13" s="147"/>
    </row>
    <row r="14" spans="1:19">
      <c r="A14" s="266">
        <v>2014</v>
      </c>
      <c r="B14" s="28">
        <v>2.7</v>
      </c>
      <c r="C14" s="28">
        <v>1.7</v>
      </c>
      <c r="D14" s="28">
        <v>0.1</v>
      </c>
      <c r="E14" s="28">
        <v>0.9</v>
      </c>
      <c r="F14" s="28">
        <v>-0.2</v>
      </c>
      <c r="G14" s="28">
        <v>0.2</v>
      </c>
      <c r="H14" s="35"/>
      <c r="Q14" s="147"/>
      <c r="R14" s="147"/>
      <c r="S14" s="147"/>
    </row>
    <row r="15" spans="1:19">
      <c r="A15" s="130"/>
      <c r="B15" s="127"/>
      <c r="C15" s="127"/>
      <c r="D15" s="127"/>
      <c r="E15" s="127"/>
      <c r="F15" s="127"/>
      <c r="G15" s="127"/>
      <c r="H15" s="35"/>
      <c r="I15" s="35"/>
      <c r="J15" s="35"/>
      <c r="K15" s="35"/>
      <c r="L15" s="35"/>
      <c r="M15" s="35"/>
      <c r="N15" s="35"/>
      <c r="O15" s="35"/>
      <c r="P15" s="35"/>
    </row>
    <row r="16" spans="1:19">
      <c r="A16" s="80"/>
    </row>
    <row r="17" spans="1:19">
      <c r="A17" s="80"/>
    </row>
    <row r="18" spans="1:19">
      <c r="A18" s="80"/>
    </row>
    <row r="19" spans="1:19">
      <c r="A19" s="80"/>
      <c r="B19" s="28"/>
      <c r="C19" s="28"/>
      <c r="D19" s="28"/>
      <c r="E19" s="28"/>
      <c r="F19" s="28"/>
      <c r="G19" s="28"/>
      <c r="Q19" s="147"/>
      <c r="R19" s="147"/>
      <c r="S19" s="147"/>
    </row>
    <row r="20" spans="1:19">
      <c r="A20" s="80"/>
      <c r="B20" s="28"/>
      <c r="C20" s="28"/>
      <c r="D20" s="28"/>
      <c r="E20" s="28"/>
      <c r="F20" s="28"/>
      <c r="G20" s="28"/>
      <c r="Q20" s="147"/>
      <c r="R20" s="147"/>
      <c r="S20" s="147"/>
    </row>
    <row r="21" spans="1:19">
      <c r="A21" s="80"/>
      <c r="B21" s="28"/>
      <c r="C21" s="28"/>
      <c r="D21" s="28"/>
      <c r="E21" s="28"/>
      <c r="F21" s="28"/>
      <c r="G21" s="28"/>
      <c r="Q21" s="147"/>
      <c r="R21" s="147"/>
      <c r="S21" s="147"/>
    </row>
    <row r="22" spans="1:19">
      <c r="A22" s="80"/>
      <c r="B22" s="28"/>
      <c r="C22" s="28"/>
      <c r="D22" s="28"/>
      <c r="E22" s="28"/>
      <c r="F22" s="28"/>
      <c r="G22" s="28"/>
      <c r="Q22" s="147"/>
      <c r="R22" s="147"/>
      <c r="S22" s="147"/>
    </row>
    <row r="23" spans="1:19">
      <c r="A23" s="80"/>
      <c r="B23" s="28"/>
      <c r="C23" s="28"/>
      <c r="D23" s="28"/>
      <c r="E23" s="28"/>
      <c r="F23" s="28"/>
      <c r="G23" s="28"/>
      <c r="Q23" s="147"/>
      <c r="R23" s="147"/>
      <c r="S23" s="147"/>
    </row>
    <row r="24" spans="1:19">
      <c r="A24" s="80"/>
    </row>
    <row r="25" spans="1:19">
      <c r="A25" s="80"/>
      <c r="B25" s="28"/>
      <c r="C25" s="28"/>
      <c r="D25" s="28"/>
      <c r="E25" s="28"/>
      <c r="F25" s="28"/>
      <c r="G25" s="28"/>
      <c r="Q25" s="28"/>
      <c r="R25" s="28"/>
      <c r="S25" s="28"/>
    </row>
    <row r="26" spans="1:19">
      <c r="A26" s="80"/>
      <c r="B26" s="28"/>
      <c r="C26" s="28"/>
      <c r="D26" s="28"/>
      <c r="E26" s="28"/>
      <c r="F26" s="28"/>
      <c r="G26" s="28"/>
      <c r="Q26" s="28"/>
      <c r="R26" s="28"/>
      <c r="S26" s="28"/>
    </row>
    <row r="27" spans="1:19">
      <c r="A27" s="80"/>
      <c r="B27" s="28"/>
      <c r="C27" s="28"/>
      <c r="D27" s="28"/>
      <c r="E27" s="28"/>
      <c r="F27" s="28"/>
      <c r="G27" s="28"/>
      <c r="Q27" s="28"/>
      <c r="R27" s="28"/>
      <c r="S27" s="28"/>
    </row>
    <row r="28" spans="1:19">
      <c r="A28" s="80"/>
      <c r="B28" s="28"/>
      <c r="C28" s="28"/>
      <c r="D28" s="28"/>
      <c r="E28" s="28"/>
      <c r="F28" s="28"/>
      <c r="G28" s="28"/>
      <c r="Q28" s="28"/>
      <c r="R28" s="28"/>
      <c r="S28" s="28"/>
    </row>
    <row r="29" spans="1:19">
      <c r="A29" s="80"/>
      <c r="B29" s="28"/>
      <c r="C29" s="28"/>
      <c r="D29" s="28"/>
      <c r="E29" s="28"/>
      <c r="F29" s="28"/>
      <c r="G29" s="28"/>
      <c r="Q29" s="28"/>
      <c r="R29" s="28"/>
      <c r="S29" s="28"/>
    </row>
    <row r="30" spans="1:19">
      <c r="B30" s="28"/>
      <c r="C30" s="28"/>
      <c r="D30" s="28"/>
      <c r="E30" s="28"/>
      <c r="F30" s="28"/>
      <c r="G30" s="28"/>
      <c r="H30" s="28"/>
      <c r="I30" s="28"/>
    </row>
    <row r="31" spans="1:19">
      <c r="B31" s="28"/>
      <c r="C31" s="28"/>
      <c r="D31" s="28"/>
      <c r="E31" s="28"/>
      <c r="F31" s="28"/>
      <c r="G31" s="28"/>
      <c r="H31" s="28"/>
      <c r="I31" s="28"/>
    </row>
    <row r="32" spans="1:19">
      <c r="B32" s="148"/>
      <c r="C32" s="28"/>
      <c r="D32" s="28"/>
      <c r="E32" s="28"/>
      <c r="F32" s="28"/>
      <c r="G32" s="28"/>
      <c r="H32" s="28"/>
      <c r="I32" s="148"/>
    </row>
    <row r="33" spans="2:9">
      <c r="B33" s="28"/>
      <c r="C33" s="28"/>
      <c r="D33" s="28"/>
      <c r="E33" s="28"/>
      <c r="F33" s="28"/>
      <c r="G33" s="28"/>
      <c r="H33" s="28"/>
      <c r="I33" s="28"/>
    </row>
    <row r="34" spans="2:9">
      <c r="B34" s="28"/>
      <c r="C34" s="28"/>
      <c r="D34" s="28"/>
      <c r="E34" s="28"/>
      <c r="F34" s="28"/>
      <c r="G34" s="28"/>
      <c r="H34" s="28"/>
      <c r="I34" s="28"/>
    </row>
    <row r="35" spans="2:9">
      <c r="B35" s="28"/>
      <c r="C35" s="28"/>
      <c r="D35" s="28"/>
      <c r="E35" s="28"/>
      <c r="F35" s="28"/>
      <c r="G35" s="28"/>
      <c r="H35" s="28"/>
      <c r="I35" s="28"/>
    </row>
    <row r="36" spans="2:9">
      <c r="B36" s="28"/>
      <c r="C36" s="28"/>
      <c r="D36" s="28"/>
      <c r="E36" s="28"/>
      <c r="F36" s="28"/>
      <c r="G36" s="28"/>
      <c r="H36" s="28"/>
      <c r="I36" s="28"/>
    </row>
    <row r="37" spans="2:9">
      <c r="B37" s="28"/>
      <c r="C37" s="28"/>
      <c r="D37" s="28"/>
      <c r="E37" s="28"/>
      <c r="F37" s="28"/>
      <c r="G37" s="28"/>
      <c r="H37" s="28"/>
      <c r="I37" s="28"/>
    </row>
    <row r="38" spans="2:9">
      <c r="B38" s="28"/>
      <c r="C38" s="28"/>
      <c r="D38" s="28"/>
      <c r="E38" s="28"/>
      <c r="F38" s="28"/>
      <c r="G38" s="28"/>
      <c r="H38" s="28"/>
      <c r="I38" s="28"/>
    </row>
    <row r="39" spans="2:9">
      <c r="B39" s="28"/>
      <c r="C39" s="28"/>
      <c r="D39" s="28"/>
      <c r="E39" s="28"/>
      <c r="F39" s="28"/>
      <c r="G39" s="28"/>
      <c r="H39" s="28"/>
      <c r="I39" s="28"/>
    </row>
    <row r="41" spans="2:9">
      <c r="B41" s="28"/>
      <c r="C41" s="28"/>
      <c r="D41" s="28"/>
      <c r="E41" s="28"/>
      <c r="F41" s="28"/>
      <c r="G41" s="28"/>
    </row>
    <row r="42" spans="2:9">
      <c r="B42" s="28"/>
      <c r="C42" s="28"/>
      <c r="D42" s="28"/>
      <c r="E42" s="28"/>
      <c r="F42" s="28"/>
      <c r="G42" s="28"/>
    </row>
    <row r="43" spans="2:9">
      <c r="B43" s="28"/>
      <c r="C43" s="28"/>
      <c r="D43" s="28"/>
      <c r="E43" s="28"/>
      <c r="F43" s="28"/>
      <c r="G43" s="28"/>
    </row>
    <row r="44" spans="2:9">
      <c r="B44" s="28"/>
      <c r="C44" s="28"/>
      <c r="D44" s="28"/>
      <c r="E44" s="28"/>
      <c r="F44" s="28"/>
      <c r="G44" s="28"/>
    </row>
    <row r="45" spans="2:9">
      <c r="B45" s="28"/>
      <c r="C45" s="28"/>
      <c r="D45" s="28"/>
      <c r="E45" s="28"/>
      <c r="F45" s="28"/>
      <c r="G45" s="28"/>
    </row>
    <row r="46" spans="2:9">
      <c r="B46" s="28"/>
      <c r="C46" s="28"/>
      <c r="D46" s="28"/>
      <c r="E46" s="28"/>
      <c r="F46" s="28"/>
      <c r="G46" s="28"/>
    </row>
    <row r="47" spans="2:9">
      <c r="B47" s="28"/>
      <c r="C47" s="28"/>
      <c r="D47" s="28"/>
      <c r="E47" s="28"/>
      <c r="F47" s="28"/>
      <c r="G47" s="28"/>
    </row>
    <row r="48" spans="2:9">
      <c r="B48" s="28"/>
      <c r="C48" s="28"/>
      <c r="D48" s="28"/>
      <c r="E48" s="28"/>
      <c r="F48" s="28"/>
      <c r="G48" s="28"/>
    </row>
    <row r="49" spans="2:7">
      <c r="B49" s="28"/>
      <c r="C49" s="28"/>
      <c r="D49" s="28"/>
      <c r="E49" s="28"/>
      <c r="F49" s="28"/>
      <c r="G49" s="28"/>
    </row>
    <row r="50" spans="2:7">
      <c r="B50" s="28"/>
      <c r="C50" s="28"/>
      <c r="D50" s="28"/>
      <c r="E50" s="28"/>
      <c r="F50" s="28"/>
      <c r="G50" s="28"/>
    </row>
    <row r="51" spans="2:7">
      <c r="B51" s="28"/>
      <c r="C51" s="28"/>
      <c r="D51" s="28"/>
      <c r="E51" s="28"/>
      <c r="F51" s="28"/>
      <c r="G51" s="28"/>
    </row>
    <row r="52" spans="2:7">
      <c r="B52" s="28"/>
      <c r="C52" s="28"/>
      <c r="D52" s="28"/>
      <c r="E52" s="28"/>
      <c r="F52" s="28"/>
      <c r="G52" s="28"/>
    </row>
    <row r="53" spans="2:7">
      <c r="B53" s="28"/>
      <c r="C53" s="28"/>
      <c r="D53" s="28"/>
      <c r="E53" s="28"/>
      <c r="F53" s="28"/>
      <c r="G53" s="28"/>
    </row>
    <row r="54" spans="2:7">
      <c r="B54" s="28"/>
      <c r="C54" s="28"/>
      <c r="D54" s="28"/>
      <c r="E54" s="28"/>
      <c r="F54" s="28"/>
      <c r="G54" s="2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O346"/>
  <sheetViews>
    <sheetView workbookViewId="0">
      <pane xSplit="1" ySplit="9" topLeftCell="B10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ColWidth="8" defaultRowHeight="11.25"/>
  <cols>
    <col min="1" max="1" width="14.7109375" style="37" customWidth="1"/>
    <col min="2" max="2" width="17" style="108" customWidth="1"/>
    <col min="3" max="5" width="18.7109375" style="108" customWidth="1"/>
    <col min="6" max="6" width="2.140625" style="37" customWidth="1"/>
    <col min="7" max="7" width="18.85546875" style="37" customWidth="1"/>
    <col min="8" max="8" width="15" style="37" customWidth="1"/>
    <col min="9" max="9" width="11" style="37" customWidth="1"/>
    <col min="10" max="10" width="15.140625" style="37" customWidth="1"/>
    <col min="11" max="16384" width="8" style="37"/>
  </cols>
  <sheetData>
    <row r="1" spans="1:15">
      <c r="A1" s="108" t="s">
        <v>142</v>
      </c>
      <c r="G1" s="131"/>
    </row>
    <row r="2" spans="1:15">
      <c r="A2" s="66" t="s">
        <v>283</v>
      </c>
      <c r="G2" s="67"/>
    </row>
    <row r="3" spans="1:15">
      <c r="A3" s="132" t="s">
        <v>104</v>
      </c>
      <c r="C3" s="132"/>
      <c r="D3" s="132"/>
      <c r="E3" s="132"/>
      <c r="G3" s="36"/>
    </row>
    <row r="4" spans="1:15" ht="14.25" customHeight="1">
      <c r="A4" s="37" t="s">
        <v>0</v>
      </c>
      <c r="B4" s="133" t="s">
        <v>194</v>
      </c>
      <c r="C4" s="133"/>
      <c r="D4" s="133"/>
      <c r="E4" s="133"/>
      <c r="G4" s="4"/>
      <c r="I4" s="4"/>
    </row>
    <row r="5" spans="1:15">
      <c r="A5" s="37" t="s">
        <v>2</v>
      </c>
      <c r="B5" s="4" t="s">
        <v>279</v>
      </c>
      <c r="C5" s="4"/>
      <c r="D5" s="4"/>
      <c r="E5" s="4"/>
      <c r="G5" s="4"/>
      <c r="I5" s="4"/>
    </row>
    <row r="6" spans="1:15">
      <c r="A6" s="37" t="s">
        <v>4</v>
      </c>
      <c r="B6" s="134" t="s">
        <v>193</v>
      </c>
      <c r="C6" s="134"/>
      <c r="D6" s="134"/>
      <c r="E6" s="134"/>
      <c r="G6" s="134"/>
      <c r="I6" s="134"/>
    </row>
    <row r="7" spans="1:15">
      <c r="A7" s="37" t="s">
        <v>6</v>
      </c>
      <c r="B7" s="4" t="s">
        <v>192</v>
      </c>
      <c r="C7" s="4"/>
      <c r="D7" s="4"/>
      <c r="E7" s="4"/>
      <c r="G7" s="4"/>
      <c r="I7" s="4"/>
    </row>
    <row r="8" spans="1:15">
      <c r="A8" s="37" t="s">
        <v>7</v>
      </c>
      <c r="B8" s="135"/>
      <c r="C8" s="135"/>
      <c r="D8" s="135"/>
      <c r="E8" s="135"/>
      <c r="G8" s="135"/>
    </row>
    <row r="9" spans="1:15" ht="34.5" customHeight="1">
      <c r="B9" s="102" t="s">
        <v>191</v>
      </c>
      <c r="C9" s="102" t="s">
        <v>190</v>
      </c>
      <c r="D9" s="102" t="s">
        <v>189</v>
      </c>
      <c r="E9" s="102" t="s">
        <v>287</v>
      </c>
      <c r="F9" s="89"/>
      <c r="G9" s="102"/>
      <c r="H9" s="102"/>
      <c r="I9" s="236"/>
      <c r="J9" s="236"/>
      <c r="K9" s="236"/>
      <c r="L9" s="236"/>
      <c r="M9" s="236"/>
      <c r="N9" s="236"/>
    </row>
    <row r="10" spans="1:15" ht="11.25" customHeight="1">
      <c r="A10" s="126" t="s">
        <v>188</v>
      </c>
      <c r="B10" s="136">
        <v>-1.2</v>
      </c>
      <c r="C10" s="136">
        <v>-0.52</v>
      </c>
      <c r="D10" s="137">
        <v>-0.51</v>
      </c>
      <c r="E10" s="137">
        <v>0</v>
      </c>
    </row>
    <row r="11" spans="1:15" ht="11.25" customHeight="1">
      <c r="A11" s="126" t="s">
        <v>187</v>
      </c>
      <c r="B11" s="136">
        <v>-1.5</v>
      </c>
      <c r="C11" s="136">
        <v>-1.38</v>
      </c>
      <c r="D11" s="137">
        <v>-2.41</v>
      </c>
      <c r="E11" s="137">
        <v>0.2</v>
      </c>
      <c r="O11" s="138"/>
    </row>
    <row r="12" spans="1:15" ht="11.25" customHeight="1">
      <c r="A12" s="126" t="s">
        <v>186</v>
      </c>
      <c r="B12" s="136">
        <v>-2.8</v>
      </c>
      <c r="C12" s="136">
        <v>-2.74</v>
      </c>
      <c r="D12" s="137">
        <v>-3.13</v>
      </c>
      <c r="E12" s="137">
        <v>0.8</v>
      </c>
      <c r="O12" s="138"/>
    </row>
    <row r="13" spans="1:15" ht="11.25" customHeight="1">
      <c r="A13" s="126" t="s">
        <v>185</v>
      </c>
      <c r="B13" s="136">
        <v>-0.3</v>
      </c>
      <c r="C13" s="136">
        <v>-0.01</v>
      </c>
      <c r="D13" s="137">
        <v>1.75</v>
      </c>
      <c r="E13" s="137">
        <v>-0.3</v>
      </c>
      <c r="O13" s="138"/>
    </row>
    <row r="14" spans="1:15" ht="11.25" customHeight="1">
      <c r="A14" s="126" t="s">
        <v>184</v>
      </c>
      <c r="B14" s="136">
        <v>0.9</v>
      </c>
      <c r="C14" s="136">
        <v>0.93</v>
      </c>
      <c r="D14" s="137">
        <v>2.56</v>
      </c>
      <c r="E14" s="137">
        <v>-0.3</v>
      </c>
      <c r="O14" s="138"/>
    </row>
    <row r="15" spans="1:15" ht="11.25" customHeight="1">
      <c r="A15" s="126" t="s">
        <v>183</v>
      </c>
      <c r="B15" s="136">
        <v>0.9</v>
      </c>
      <c r="C15" s="136">
        <v>1.69</v>
      </c>
      <c r="D15" s="137">
        <v>5.0599999999999996</v>
      </c>
      <c r="E15" s="137">
        <v>0.9</v>
      </c>
      <c r="O15" s="138"/>
    </row>
    <row r="16" spans="1:15" ht="11.25" customHeight="1">
      <c r="A16" s="126" t="s">
        <v>182</v>
      </c>
      <c r="B16" s="136">
        <v>1.6</v>
      </c>
      <c r="C16" s="136">
        <v>2.27</v>
      </c>
      <c r="D16" s="137">
        <v>5.07</v>
      </c>
      <c r="E16" s="137">
        <v>0</v>
      </c>
      <c r="O16" s="138"/>
    </row>
    <row r="17" spans="1:15" ht="11.25" customHeight="1">
      <c r="A17" s="126" t="s">
        <v>181</v>
      </c>
      <c r="B17" s="136">
        <v>1.6</v>
      </c>
      <c r="C17" s="136">
        <v>1.43</v>
      </c>
      <c r="D17" s="137">
        <v>1.72</v>
      </c>
      <c r="E17" s="137">
        <v>0.3</v>
      </c>
      <c r="O17" s="138"/>
    </row>
    <row r="18" spans="1:15" ht="11.25" customHeight="1">
      <c r="A18" s="126" t="s">
        <v>180</v>
      </c>
      <c r="B18" s="136">
        <v>1.3</v>
      </c>
      <c r="C18" s="136">
        <v>1.75</v>
      </c>
      <c r="D18" s="137">
        <v>5.0599999999999996</v>
      </c>
      <c r="E18" s="137">
        <v>0.5</v>
      </c>
      <c r="O18" s="138"/>
    </row>
    <row r="19" spans="1:15" ht="11.25" customHeight="1">
      <c r="A19" s="126" t="s">
        <v>179</v>
      </c>
      <c r="B19" s="136">
        <v>1.6</v>
      </c>
      <c r="C19" s="136">
        <v>0.74</v>
      </c>
      <c r="D19" s="137">
        <v>4.76</v>
      </c>
      <c r="E19" s="137">
        <v>-0.9</v>
      </c>
      <c r="O19" s="138"/>
    </row>
    <row r="20" spans="1:15" ht="11.25" customHeight="1">
      <c r="A20" s="126" t="s">
        <v>178</v>
      </c>
      <c r="B20" s="136">
        <v>1.1000000000000001</v>
      </c>
      <c r="C20" s="136">
        <v>0.42</v>
      </c>
      <c r="D20" s="137">
        <v>6.58</v>
      </c>
      <c r="E20" s="137">
        <v>0.3</v>
      </c>
      <c r="O20" s="138"/>
    </row>
    <row r="21" spans="1:15" ht="11.25" customHeight="1">
      <c r="A21" s="126" t="s">
        <v>177</v>
      </c>
      <c r="B21" s="136">
        <v>0.8</v>
      </c>
      <c r="C21" s="136">
        <v>0.88</v>
      </c>
      <c r="D21" s="137">
        <v>7.89</v>
      </c>
      <c r="E21" s="137">
        <v>0.7</v>
      </c>
      <c r="O21" s="138"/>
    </row>
    <row r="22" spans="1:15" ht="11.25" customHeight="1">
      <c r="A22" s="126" t="s">
        <v>176</v>
      </c>
      <c r="B22" s="136">
        <v>1.1000000000000001</v>
      </c>
      <c r="C22" s="136">
        <v>1.4</v>
      </c>
      <c r="D22" s="137">
        <v>6.3</v>
      </c>
      <c r="E22" s="137">
        <v>0.4</v>
      </c>
      <c r="O22" s="138"/>
    </row>
    <row r="23" spans="1:15" ht="11.25" customHeight="1">
      <c r="A23" s="126" t="s">
        <v>175</v>
      </c>
      <c r="B23" s="136">
        <v>0</v>
      </c>
      <c r="C23" s="136">
        <v>0.67</v>
      </c>
      <c r="D23" s="137">
        <v>4.1500000000000004</v>
      </c>
      <c r="E23" s="137">
        <v>0</v>
      </c>
      <c r="O23" s="138"/>
    </row>
    <row r="24" spans="1:15" ht="11.25" customHeight="1">
      <c r="A24" s="126" t="s">
        <v>174</v>
      </c>
      <c r="B24" s="136">
        <v>-0.1</v>
      </c>
      <c r="C24" s="136">
        <v>0.35</v>
      </c>
      <c r="D24" s="137">
        <v>2.2200000000000002</v>
      </c>
      <c r="E24" s="137">
        <v>-0.8</v>
      </c>
      <c r="O24" s="138"/>
    </row>
    <row r="25" spans="1:15" ht="11.25" customHeight="1">
      <c r="A25" s="126" t="s">
        <v>173</v>
      </c>
      <c r="B25" s="136">
        <v>-0.4</v>
      </c>
      <c r="C25" s="136">
        <v>0.08</v>
      </c>
      <c r="D25" s="137">
        <v>2.7</v>
      </c>
      <c r="E25" s="137">
        <v>-1.5</v>
      </c>
      <c r="O25" s="138"/>
    </row>
    <row r="26" spans="1:15" ht="11.25" customHeight="1">
      <c r="A26" s="126" t="s">
        <v>172</v>
      </c>
      <c r="B26" s="136">
        <v>-1.2</v>
      </c>
      <c r="C26" s="136">
        <v>-1.43</v>
      </c>
      <c r="D26" s="137">
        <v>1.5</v>
      </c>
      <c r="E26" s="137">
        <v>-0.8</v>
      </c>
      <c r="O26" s="138"/>
    </row>
    <row r="27" spans="1:15" ht="11.25" customHeight="1">
      <c r="A27" s="126" t="s">
        <v>171</v>
      </c>
      <c r="B27" s="136">
        <v>-1.1000000000000001</v>
      </c>
      <c r="C27" s="136">
        <v>-0.94</v>
      </c>
      <c r="D27" s="137">
        <v>0.56999999999999995</v>
      </c>
      <c r="E27" s="137">
        <v>0.5</v>
      </c>
      <c r="O27" s="138"/>
    </row>
    <row r="28" spans="1:15" ht="11.25" customHeight="1">
      <c r="A28" s="126" t="s">
        <v>170</v>
      </c>
      <c r="B28" s="136">
        <v>-0.3</v>
      </c>
      <c r="C28" s="136">
        <v>-0.66</v>
      </c>
      <c r="D28" s="137">
        <v>1.73</v>
      </c>
      <c r="E28" s="137">
        <v>0.3</v>
      </c>
      <c r="O28" s="138"/>
    </row>
    <row r="29" spans="1:15" ht="11.25" customHeight="1">
      <c r="A29" s="126" t="s">
        <v>169</v>
      </c>
      <c r="B29" s="136">
        <v>-0.2</v>
      </c>
      <c r="C29" s="136">
        <v>-1.92</v>
      </c>
      <c r="D29" s="137">
        <v>-4.9400000000000004</v>
      </c>
      <c r="E29" s="137">
        <v>-1.5</v>
      </c>
      <c r="O29" s="138"/>
    </row>
    <row r="30" spans="1:15" ht="11.25" customHeight="1">
      <c r="A30" s="126" t="s">
        <v>168</v>
      </c>
      <c r="B30" s="136">
        <v>-1.5</v>
      </c>
      <c r="C30" s="136">
        <v>-5.3</v>
      </c>
      <c r="D30" s="137">
        <v>-10.17</v>
      </c>
      <c r="E30" s="137">
        <v>-1.9</v>
      </c>
      <c r="O30" s="138"/>
    </row>
    <row r="31" spans="1:15" ht="11.25" customHeight="1">
      <c r="A31" s="126" t="s">
        <v>167</v>
      </c>
      <c r="B31" s="136">
        <v>-2.1</v>
      </c>
      <c r="C31" s="136">
        <v>-6.97</v>
      </c>
      <c r="D31" s="137">
        <v>-12.11</v>
      </c>
      <c r="E31" s="137">
        <v>-2.8</v>
      </c>
      <c r="O31" s="138"/>
    </row>
    <row r="32" spans="1:15" ht="11.25" customHeight="1">
      <c r="A32" s="126" t="s">
        <v>166</v>
      </c>
      <c r="B32" s="136">
        <v>-1.7</v>
      </c>
      <c r="C32" s="136">
        <v>-4.5599999999999996</v>
      </c>
      <c r="D32" s="137">
        <v>-11.04</v>
      </c>
      <c r="E32" s="137">
        <v>-2.7</v>
      </c>
      <c r="O32" s="138"/>
    </row>
    <row r="33" spans="1:15" ht="11.25" customHeight="1">
      <c r="A33" s="126" t="s">
        <v>165</v>
      </c>
      <c r="B33" s="136">
        <v>-1.2</v>
      </c>
      <c r="C33" s="136">
        <v>-3.29</v>
      </c>
      <c r="D33" s="137">
        <v>-6.81</v>
      </c>
      <c r="E33" s="137">
        <v>-0.4</v>
      </c>
      <c r="O33" s="138"/>
    </row>
    <row r="34" spans="1:15" ht="11.25" customHeight="1">
      <c r="A34" s="126" t="s">
        <v>164</v>
      </c>
      <c r="B34" s="136">
        <v>0.2</v>
      </c>
      <c r="C34" s="136">
        <v>-0.24</v>
      </c>
      <c r="D34" s="137">
        <v>-2.17</v>
      </c>
      <c r="E34" s="137">
        <v>0.1</v>
      </c>
      <c r="O34" s="138"/>
    </row>
    <row r="35" spans="1:15">
      <c r="A35" s="126" t="s">
        <v>163</v>
      </c>
      <c r="B35" s="136">
        <v>1.4</v>
      </c>
      <c r="C35" s="136">
        <v>1.56</v>
      </c>
      <c r="D35" s="137">
        <v>1.0900000000000001</v>
      </c>
      <c r="E35" s="137">
        <v>0.3</v>
      </c>
      <c r="O35" s="138"/>
    </row>
    <row r="36" spans="1:15" ht="11.25" customHeight="1">
      <c r="A36" s="126" t="s">
        <v>162</v>
      </c>
      <c r="B36" s="136">
        <v>-0.7</v>
      </c>
      <c r="C36" s="136">
        <v>-0.99</v>
      </c>
      <c r="D36" s="137">
        <v>-2.2400000000000002</v>
      </c>
      <c r="E36" s="137">
        <v>-0.5</v>
      </c>
      <c r="O36" s="138"/>
    </row>
    <row r="37" spans="1:15">
      <c r="A37" s="126" t="s">
        <v>195</v>
      </c>
      <c r="B37" s="136">
        <v>-0.4</v>
      </c>
      <c r="C37" s="136">
        <v>-0.9</v>
      </c>
      <c r="D37" s="137">
        <v>-1.4</v>
      </c>
      <c r="E37" s="137">
        <v>-0.6</v>
      </c>
    </row>
    <row r="38" spans="1:15" ht="11.25" customHeight="1">
      <c r="A38" s="126" t="s">
        <v>197</v>
      </c>
      <c r="B38" s="136">
        <v>-0.5</v>
      </c>
      <c r="C38" s="136">
        <v>-0.56000000000000005</v>
      </c>
      <c r="D38" s="137">
        <v>-0.8</v>
      </c>
      <c r="E38" s="137">
        <v>0.5</v>
      </c>
    </row>
    <row r="39" spans="1:15" ht="11.25" customHeight="1">
      <c r="A39" s="126" t="s">
        <v>198</v>
      </c>
      <c r="B39" s="136">
        <v>-0.3</v>
      </c>
      <c r="C39" s="136">
        <v>-0.09</v>
      </c>
      <c r="D39" s="137">
        <v>1.1299999999999999</v>
      </c>
      <c r="E39" s="137">
        <v>-0.2</v>
      </c>
    </row>
    <row r="40" spans="1:15" ht="11.25" customHeight="1">
      <c r="A40" s="126" t="s">
        <v>199</v>
      </c>
      <c r="B40" s="136">
        <v>-0.4</v>
      </c>
      <c r="C40" s="136">
        <v>0.09</v>
      </c>
      <c r="D40" s="137">
        <v>3.32</v>
      </c>
      <c r="E40" s="137">
        <v>0.9</v>
      </c>
    </row>
    <row r="41" spans="1:15" ht="11.25" customHeight="1">
      <c r="A41" s="126" t="s">
        <v>196</v>
      </c>
      <c r="B41" s="136">
        <v>-1.5</v>
      </c>
      <c r="C41" s="136">
        <v>-0.33</v>
      </c>
      <c r="D41" s="137">
        <v>2.35</v>
      </c>
      <c r="E41" s="137">
        <v>1</v>
      </c>
    </row>
    <row r="42" spans="1:15" ht="11.25" customHeight="1">
      <c r="B42" s="37"/>
      <c r="C42" s="37"/>
      <c r="D42" s="37"/>
      <c r="E42" s="37"/>
    </row>
    <row r="43" spans="1:15" ht="11.25" customHeight="1">
      <c r="A43" s="139"/>
      <c r="B43" s="137"/>
      <c r="C43" s="137"/>
      <c r="D43" s="137"/>
      <c r="E43" s="137"/>
    </row>
    <row r="44" spans="1:15" ht="11.25" customHeight="1">
      <c r="A44" s="139"/>
      <c r="B44" s="137"/>
      <c r="C44" s="137"/>
      <c r="D44" s="137"/>
      <c r="E44" s="137"/>
    </row>
    <row r="45" spans="1:15" ht="11.25" customHeight="1">
      <c r="A45" s="139"/>
      <c r="B45" s="137"/>
      <c r="C45" s="137"/>
      <c r="D45" s="137"/>
      <c r="E45" s="137"/>
    </row>
    <row r="46" spans="1:15" ht="11.25" customHeight="1">
      <c r="A46" s="139"/>
      <c r="B46" s="137"/>
      <c r="C46" s="137"/>
      <c r="D46" s="137"/>
      <c r="E46" s="137"/>
    </row>
    <row r="47" spans="1:15" ht="11.25" customHeight="1">
      <c r="A47" s="139"/>
      <c r="B47" s="137"/>
      <c r="C47" s="137"/>
      <c r="D47" s="137"/>
      <c r="E47" s="137"/>
    </row>
    <row r="48" spans="1:15" ht="11.25" customHeight="1">
      <c r="A48" s="139"/>
      <c r="B48" s="137"/>
      <c r="C48" s="137"/>
      <c r="D48" s="137"/>
      <c r="E48" s="137"/>
    </row>
    <row r="49" spans="1:5" ht="11.25" customHeight="1">
      <c r="A49" s="139"/>
      <c r="B49" s="137"/>
      <c r="C49" s="137"/>
      <c r="D49" s="137"/>
      <c r="E49" s="137"/>
    </row>
    <row r="50" spans="1:5" ht="11.25" customHeight="1">
      <c r="A50" s="139"/>
      <c r="B50" s="137"/>
      <c r="C50" s="137"/>
      <c r="D50" s="137"/>
      <c r="E50" s="137"/>
    </row>
    <row r="51" spans="1:5">
      <c r="A51" s="139"/>
      <c r="B51" s="137"/>
      <c r="C51" s="137"/>
      <c r="D51" s="137"/>
      <c r="E51" s="137"/>
    </row>
    <row r="52" spans="1:5">
      <c r="A52" s="139"/>
      <c r="B52" s="137"/>
      <c r="C52" s="137"/>
      <c r="D52" s="137"/>
      <c r="E52" s="137"/>
    </row>
    <row r="53" spans="1:5">
      <c r="A53" s="139"/>
      <c r="B53" s="137"/>
      <c r="C53" s="137"/>
      <c r="D53" s="137"/>
      <c r="E53" s="137"/>
    </row>
    <row r="54" spans="1:5">
      <c r="A54" s="139"/>
      <c r="B54" s="137"/>
      <c r="C54" s="137"/>
      <c r="D54" s="137"/>
      <c r="E54" s="137"/>
    </row>
    <row r="55" spans="1:5" ht="15" customHeight="1">
      <c r="A55" s="139"/>
      <c r="B55" s="137"/>
      <c r="C55" s="137"/>
      <c r="D55" s="137"/>
      <c r="E55" s="137"/>
    </row>
    <row r="56" spans="1:5">
      <c r="A56" s="139"/>
      <c r="B56" s="137"/>
      <c r="C56" s="137"/>
      <c r="D56" s="137"/>
      <c r="E56" s="137"/>
    </row>
    <row r="57" spans="1:5">
      <c r="A57" s="139"/>
      <c r="B57" s="137"/>
      <c r="C57" s="137"/>
      <c r="D57" s="137"/>
      <c r="E57" s="137"/>
    </row>
    <row r="58" spans="1:5">
      <c r="A58" s="139"/>
      <c r="B58" s="137"/>
      <c r="C58" s="137"/>
      <c r="D58" s="137"/>
      <c r="E58" s="137"/>
    </row>
    <row r="59" spans="1:5">
      <c r="A59" s="139"/>
      <c r="B59" s="137"/>
      <c r="C59" s="137"/>
      <c r="D59" s="137"/>
      <c r="E59" s="137"/>
    </row>
    <row r="60" spans="1:5">
      <c r="A60" s="139"/>
      <c r="B60" s="137"/>
      <c r="C60" s="137"/>
      <c r="D60" s="137"/>
      <c r="E60" s="137"/>
    </row>
    <row r="61" spans="1:5">
      <c r="A61" s="139"/>
      <c r="B61" s="137"/>
      <c r="C61" s="137"/>
      <c r="D61" s="137"/>
      <c r="E61" s="137"/>
    </row>
    <row r="62" spans="1:5">
      <c r="A62" s="139"/>
      <c r="B62" s="137"/>
      <c r="C62" s="137"/>
      <c r="D62" s="137"/>
      <c r="E62" s="137"/>
    </row>
    <row r="63" spans="1:5">
      <c r="A63" s="139"/>
      <c r="B63" s="137"/>
      <c r="C63" s="137"/>
      <c r="D63" s="137"/>
      <c r="E63" s="137"/>
    </row>
    <row r="64" spans="1:5">
      <c r="A64" s="139"/>
      <c r="B64" s="137"/>
      <c r="C64" s="137"/>
      <c r="D64" s="137"/>
      <c r="E64" s="137"/>
    </row>
    <row r="65" spans="1:5">
      <c r="A65" s="139"/>
      <c r="B65" s="137"/>
      <c r="C65" s="137"/>
      <c r="D65" s="137"/>
      <c r="E65" s="137"/>
    </row>
    <row r="66" spans="1:5">
      <c r="A66" s="139"/>
      <c r="B66" s="137"/>
      <c r="C66" s="137"/>
      <c r="D66" s="137"/>
      <c r="E66" s="137"/>
    </row>
    <row r="67" spans="1:5" ht="15" customHeight="1">
      <c r="A67" s="139"/>
      <c r="B67" s="137"/>
      <c r="C67" s="137"/>
      <c r="D67" s="137"/>
      <c r="E67" s="137"/>
    </row>
    <row r="68" spans="1:5">
      <c r="A68" s="139"/>
      <c r="B68" s="137"/>
      <c r="C68" s="137"/>
      <c r="D68" s="137"/>
      <c r="E68" s="137"/>
    </row>
    <row r="69" spans="1:5">
      <c r="A69" s="139"/>
      <c r="B69" s="137"/>
      <c r="C69" s="137"/>
      <c r="D69" s="137"/>
      <c r="E69" s="137"/>
    </row>
    <row r="70" spans="1:5">
      <c r="A70" s="139"/>
      <c r="B70" s="137"/>
      <c r="C70" s="137"/>
      <c r="D70" s="137"/>
      <c r="E70" s="137"/>
    </row>
    <row r="71" spans="1:5">
      <c r="A71" s="139"/>
      <c r="B71" s="137"/>
      <c r="C71" s="137"/>
      <c r="D71" s="137"/>
      <c r="E71" s="137"/>
    </row>
    <row r="72" spans="1:5">
      <c r="A72" s="139"/>
      <c r="B72" s="137"/>
      <c r="C72" s="137"/>
      <c r="D72" s="137"/>
      <c r="E72" s="137"/>
    </row>
    <row r="73" spans="1:5">
      <c r="A73" s="139"/>
      <c r="B73" s="137"/>
      <c r="C73" s="137"/>
      <c r="D73" s="137"/>
      <c r="E73" s="137"/>
    </row>
    <row r="74" spans="1:5">
      <c r="A74" s="139"/>
      <c r="B74" s="137"/>
      <c r="C74" s="137"/>
      <c r="D74" s="137"/>
      <c r="E74" s="137"/>
    </row>
    <row r="75" spans="1:5">
      <c r="A75" s="139"/>
      <c r="B75" s="137"/>
      <c r="C75" s="137"/>
      <c r="D75" s="137"/>
      <c r="E75" s="137"/>
    </row>
    <row r="76" spans="1:5">
      <c r="A76" s="139"/>
      <c r="B76" s="137"/>
      <c r="C76" s="137"/>
      <c r="D76" s="137"/>
      <c r="E76" s="137"/>
    </row>
    <row r="77" spans="1:5">
      <c r="A77" s="139"/>
      <c r="B77" s="137"/>
      <c r="C77" s="137"/>
      <c r="D77" s="137"/>
      <c r="E77" s="137"/>
    </row>
    <row r="78" spans="1:5">
      <c r="A78" s="139"/>
      <c r="B78" s="137"/>
      <c r="C78" s="137"/>
      <c r="D78" s="137"/>
      <c r="E78" s="137"/>
    </row>
    <row r="79" spans="1:5">
      <c r="A79" s="139"/>
      <c r="B79" s="137"/>
      <c r="C79" s="137"/>
      <c r="D79" s="137"/>
      <c r="E79" s="137"/>
    </row>
    <row r="80" spans="1:5">
      <c r="A80" s="140"/>
      <c r="B80" s="137"/>
      <c r="C80" s="137"/>
      <c r="D80" s="137"/>
      <c r="E80" s="137"/>
    </row>
    <row r="81" spans="1:5">
      <c r="A81" s="140"/>
      <c r="B81" s="137"/>
      <c r="C81" s="137"/>
      <c r="D81" s="137"/>
      <c r="E81" s="137"/>
    </row>
    <row r="82" spans="1:5">
      <c r="A82" s="140"/>
      <c r="B82" s="137"/>
      <c r="C82" s="137"/>
      <c r="D82" s="137"/>
      <c r="E82" s="137"/>
    </row>
    <row r="83" spans="1:5">
      <c r="A83" s="140"/>
      <c r="B83" s="137"/>
      <c r="C83" s="137"/>
      <c r="D83" s="137"/>
      <c r="E83" s="137"/>
    </row>
    <row r="84" spans="1:5">
      <c r="A84" s="139"/>
      <c r="B84" s="137"/>
      <c r="C84" s="137"/>
      <c r="D84" s="137"/>
      <c r="E84" s="137"/>
    </row>
    <row r="85" spans="1:5">
      <c r="A85" s="139"/>
      <c r="B85" s="137"/>
      <c r="C85" s="137"/>
      <c r="D85" s="137"/>
      <c r="E85" s="137"/>
    </row>
    <row r="86" spans="1:5">
      <c r="A86" s="139"/>
      <c r="B86" s="137"/>
      <c r="C86" s="137"/>
      <c r="D86" s="137"/>
      <c r="E86" s="137"/>
    </row>
    <row r="87" spans="1:5">
      <c r="A87" s="139"/>
      <c r="B87" s="137"/>
      <c r="C87" s="137"/>
      <c r="D87" s="137"/>
      <c r="E87" s="137"/>
    </row>
    <row r="88" spans="1:5">
      <c r="A88" s="139"/>
      <c r="B88" s="137"/>
      <c r="C88" s="137"/>
      <c r="D88" s="137"/>
      <c r="E88" s="137"/>
    </row>
    <row r="89" spans="1:5">
      <c r="A89" s="139"/>
      <c r="B89" s="137"/>
      <c r="C89" s="117"/>
      <c r="D89" s="137"/>
      <c r="E89" s="137"/>
    </row>
    <row r="90" spans="1:5">
      <c r="A90" s="139"/>
      <c r="B90" s="137"/>
      <c r="C90" s="117"/>
      <c r="D90" s="137"/>
      <c r="E90" s="137"/>
    </row>
    <row r="91" spans="1:5">
      <c r="A91" s="139"/>
      <c r="B91" s="137"/>
      <c r="C91" s="117"/>
      <c r="D91" s="137"/>
      <c r="E91" s="137"/>
    </row>
    <row r="92" spans="1:5">
      <c r="A92" s="139"/>
      <c r="B92" s="137"/>
      <c r="C92" s="117"/>
      <c r="D92" s="137"/>
      <c r="E92" s="137"/>
    </row>
    <row r="93" spans="1:5">
      <c r="A93" s="139"/>
      <c r="B93" s="137"/>
      <c r="C93" s="117"/>
      <c r="D93" s="137"/>
      <c r="E93" s="137"/>
    </row>
    <row r="94" spans="1:5">
      <c r="A94" s="139"/>
      <c r="B94" s="137"/>
      <c r="C94" s="117"/>
      <c r="D94" s="137"/>
      <c r="E94" s="137"/>
    </row>
    <row r="95" spans="1:5">
      <c r="A95" s="139"/>
      <c r="B95" s="137"/>
      <c r="C95" s="117"/>
      <c r="D95" s="137"/>
      <c r="E95" s="137"/>
    </row>
    <row r="96" spans="1:5">
      <c r="A96" s="139"/>
      <c r="B96" s="137"/>
      <c r="C96" s="117"/>
      <c r="D96" s="137"/>
      <c r="E96" s="137"/>
    </row>
    <row r="97" spans="1:5">
      <c r="A97" s="139"/>
      <c r="B97" s="137"/>
      <c r="C97" s="117"/>
      <c r="D97" s="137"/>
      <c r="E97" s="137"/>
    </row>
    <row r="98" spans="1:5">
      <c r="A98" s="139"/>
      <c r="B98" s="137"/>
      <c r="C98" s="117"/>
      <c r="D98" s="137"/>
      <c r="E98" s="137"/>
    </row>
    <row r="99" spans="1:5">
      <c r="A99" s="139"/>
      <c r="B99" s="137"/>
      <c r="C99" s="117"/>
      <c r="D99" s="137"/>
      <c r="E99" s="137"/>
    </row>
    <row r="100" spans="1:5">
      <c r="A100" s="139"/>
      <c r="B100" s="137"/>
      <c r="C100" s="117"/>
      <c r="D100" s="137"/>
      <c r="E100" s="137"/>
    </row>
    <row r="101" spans="1:5">
      <c r="A101" s="141"/>
      <c r="B101" s="117"/>
      <c r="C101" s="117"/>
      <c r="D101" s="137"/>
      <c r="E101" s="137"/>
    </row>
    <row r="102" spans="1:5">
      <c r="A102" s="141"/>
      <c r="B102" s="117"/>
      <c r="C102" s="117"/>
      <c r="D102" s="137"/>
      <c r="E102" s="137"/>
    </row>
    <row r="103" spans="1:5">
      <c r="A103" s="141"/>
      <c r="B103" s="117"/>
      <c r="C103" s="117"/>
      <c r="D103" s="137"/>
      <c r="E103" s="137"/>
    </row>
    <row r="104" spans="1:5">
      <c r="A104" s="141"/>
      <c r="B104" s="117"/>
      <c r="C104" s="117"/>
      <c r="D104" s="137"/>
      <c r="E104" s="137"/>
    </row>
    <row r="105" spans="1:5">
      <c r="A105" s="141"/>
      <c r="B105" s="117"/>
      <c r="C105" s="117"/>
      <c r="D105" s="137"/>
      <c r="E105" s="137"/>
    </row>
    <row r="106" spans="1:5">
      <c r="A106" s="141"/>
      <c r="B106" s="117"/>
      <c r="C106" s="117"/>
      <c r="D106" s="137"/>
      <c r="E106" s="137"/>
    </row>
    <row r="107" spans="1:5">
      <c r="A107" s="141"/>
      <c r="B107" s="117"/>
      <c r="C107" s="117"/>
      <c r="D107" s="137"/>
      <c r="E107" s="137"/>
    </row>
    <row r="108" spans="1:5">
      <c r="A108" s="141"/>
      <c r="B108" s="117"/>
      <c r="C108" s="117"/>
      <c r="D108" s="137"/>
      <c r="E108" s="137"/>
    </row>
    <row r="109" spans="1:5">
      <c r="A109" s="141"/>
      <c r="B109" s="117"/>
      <c r="C109" s="117"/>
      <c r="D109" s="137"/>
      <c r="E109" s="137"/>
    </row>
    <row r="110" spans="1:5">
      <c r="A110" s="141"/>
      <c r="B110" s="117"/>
      <c r="C110" s="117"/>
      <c r="D110" s="137"/>
      <c r="E110" s="137"/>
    </row>
    <row r="111" spans="1:5">
      <c r="A111" s="141"/>
      <c r="B111" s="117"/>
      <c r="C111" s="117"/>
      <c r="D111" s="137"/>
      <c r="E111" s="137"/>
    </row>
    <row r="112" spans="1:5">
      <c r="A112" s="141"/>
      <c r="B112" s="117"/>
      <c r="C112" s="117"/>
      <c r="D112" s="137"/>
      <c r="E112" s="137"/>
    </row>
    <row r="113" spans="1:5">
      <c r="A113" s="141"/>
      <c r="B113" s="117"/>
      <c r="C113" s="117"/>
      <c r="D113" s="137"/>
      <c r="E113" s="137"/>
    </row>
    <row r="114" spans="1:5">
      <c r="A114" s="141"/>
      <c r="B114" s="117"/>
      <c r="C114" s="117"/>
      <c r="D114" s="137"/>
      <c r="E114" s="137"/>
    </row>
    <row r="115" spans="1:5">
      <c r="A115" s="141"/>
      <c r="B115" s="117"/>
      <c r="C115" s="117"/>
      <c r="D115" s="137"/>
      <c r="E115" s="137"/>
    </row>
    <row r="116" spans="1:5">
      <c r="A116" s="141"/>
      <c r="B116" s="117"/>
      <c r="C116" s="117"/>
      <c r="D116" s="137"/>
      <c r="E116" s="137"/>
    </row>
    <row r="117" spans="1:5">
      <c r="A117" s="141"/>
      <c r="B117" s="117"/>
      <c r="C117" s="117"/>
      <c r="D117" s="137"/>
      <c r="E117" s="137"/>
    </row>
    <row r="118" spans="1:5">
      <c r="A118" s="141"/>
      <c r="B118" s="117"/>
      <c r="C118" s="117"/>
      <c r="D118" s="137"/>
      <c r="E118" s="137"/>
    </row>
    <row r="119" spans="1:5">
      <c r="A119" s="141"/>
      <c r="B119" s="117"/>
      <c r="C119" s="117"/>
      <c r="D119" s="137"/>
      <c r="E119" s="137"/>
    </row>
    <row r="120" spans="1:5">
      <c r="A120" s="141"/>
      <c r="B120" s="117"/>
      <c r="C120" s="117"/>
      <c r="D120" s="137"/>
      <c r="E120" s="137"/>
    </row>
    <row r="121" spans="1:5">
      <c r="A121" s="141"/>
      <c r="B121" s="117"/>
      <c r="C121" s="117"/>
      <c r="D121" s="117"/>
      <c r="E121" s="117"/>
    </row>
    <row r="122" spans="1:5">
      <c r="A122" s="141"/>
      <c r="B122" s="117"/>
      <c r="C122" s="117"/>
      <c r="D122" s="117"/>
      <c r="E122" s="117"/>
    </row>
    <row r="123" spans="1:5">
      <c r="A123" s="141"/>
      <c r="B123" s="117"/>
      <c r="C123" s="117"/>
      <c r="D123" s="117"/>
      <c r="E123" s="117"/>
    </row>
    <row r="124" spans="1:5">
      <c r="A124" s="141"/>
      <c r="B124" s="117"/>
      <c r="C124" s="117"/>
      <c r="D124" s="117"/>
      <c r="E124" s="117"/>
    </row>
    <row r="125" spans="1:5">
      <c r="A125" s="141"/>
      <c r="B125" s="117"/>
      <c r="C125" s="117"/>
      <c r="D125" s="117"/>
      <c r="E125" s="117"/>
    </row>
    <row r="126" spans="1:5">
      <c r="A126" s="141"/>
      <c r="B126" s="117"/>
      <c r="C126" s="117"/>
      <c r="D126" s="117"/>
      <c r="E126" s="117"/>
    </row>
    <row r="127" spans="1:5">
      <c r="A127" s="141"/>
      <c r="B127" s="117"/>
      <c r="C127" s="117"/>
      <c r="D127" s="117"/>
      <c r="E127" s="117"/>
    </row>
    <row r="128" spans="1:5">
      <c r="A128" s="141"/>
    </row>
    <row r="129" spans="1:5">
      <c r="A129" s="141"/>
    </row>
    <row r="130" spans="1:5">
      <c r="A130" s="141"/>
    </row>
    <row r="131" spans="1:5">
      <c r="A131" s="141"/>
    </row>
    <row r="132" spans="1:5">
      <c r="A132" s="141"/>
    </row>
    <row r="133" spans="1:5">
      <c r="A133" s="141"/>
    </row>
    <row r="134" spans="1:5">
      <c r="A134" s="141"/>
    </row>
    <row r="135" spans="1:5">
      <c r="A135" s="141"/>
      <c r="B135" s="117"/>
      <c r="C135" s="117"/>
      <c r="D135" s="117"/>
      <c r="E135" s="117"/>
    </row>
    <row r="136" spans="1:5">
      <c r="A136" s="141"/>
      <c r="B136" s="117"/>
      <c r="C136" s="117"/>
      <c r="D136" s="117"/>
      <c r="E136" s="117"/>
    </row>
    <row r="137" spans="1:5">
      <c r="A137" s="141"/>
      <c r="B137" s="117"/>
      <c r="C137" s="117"/>
      <c r="D137" s="117"/>
      <c r="E137" s="117"/>
    </row>
    <row r="138" spans="1:5">
      <c r="A138" s="141"/>
      <c r="B138" s="117"/>
      <c r="C138" s="117"/>
      <c r="D138" s="117"/>
      <c r="E138" s="117"/>
    </row>
    <row r="139" spans="1:5">
      <c r="A139" s="141"/>
    </row>
    <row r="140" spans="1:5">
      <c r="A140" s="141"/>
      <c r="B140" s="142"/>
      <c r="C140" s="142"/>
      <c r="D140" s="142"/>
      <c r="E140" s="142"/>
    </row>
    <row r="141" spans="1:5">
      <c r="A141" s="141"/>
      <c r="B141" s="142"/>
      <c r="C141" s="142"/>
      <c r="D141" s="142"/>
      <c r="E141" s="142"/>
    </row>
    <row r="142" spans="1:5">
      <c r="A142" s="141"/>
      <c r="B142" s="142"/>
      <c r="C142" s="142"/>
      <c r="D142" s="142"/>
      <c r="E142" s="142"/>
    </row>
    <row r="143" spans="1:5">
      <c r="A143" s="141"/>
      <c r="B143" s="142"/>
      <c r="C143" s="142"/>
      <c r="D143" s="142"/>
      <c r="E143" s="142"/>
    </row>
    <row r="144" spans="1:5">
      <c r="A144" s="141"/>
      <c r="B144" s="142"/>
      <c r="C144" s="142"/>
      <c r="D144" s="142"/>
      <c r="E144" s="142"/>
    </row>
    <row r="145" spans="1:5">
      <c r="A145" s="141"/>
      <c r="B145" s="142"/>
      <c r="C145" s="142"/>
      <c r="D145" s="142"/>
      <c r="E145" s="142"/>
    </row>
    <row r="146" spans="1:5">
      <c r="A146" s="141"/>
      <c r="B146" s="142"/>
      <c r="C146" s="142"/>
      <c r="D146" s="142"/>
      <c r="E146" s="142"/>
    </row>
    <row r="147" spans="1:5">
      <c r="A147" s="141"/>
      <c r="B147" s="142"/>
      <c r="C147" s="142"/>
      <c r="D147" s="142"/>
      <c r="E147" s="142"/>
    </row>
    <row r="148" spans="1:5">
      <c r="A148" s="141"/>
      <c r="B148" s="142"/>
      <c r="C148" s="142"/>
      <c r="D148" s="142"/>
      <c r="E148" s="142"/>
    </row>
    <row r="149" spans="1:5">
      <c r="A149" s="141"/>
      <c r="B149" s="142"/>
      <c r="C149" s="142"/>
      <c r="D149" s="142"/>
      <c r="E149" s="142"/>
    </row>
    <row r="150" spans="1:5">
      <c r="A150" s="141"/>
      <c r="B150" s="142"/>
      <c r="C150" s="142"/>
      <c r="D150" s="142"/>
      <c r="E150" s="142"/>
    </row>
    <row r="151" spans="1:5">
      <c r="A151" s="141"/>
      <c r="B151" s="142"/>
      <c r="C151" s="142"/>
      <c r="D151" s="142"/>
      <c r="E151" s="142"/>
    </row>
    <row r="152" spans="1:5">
      <c r="A152" s="141"/>
      <c r="B152" s="142"/>
      <c r="C152" s="142"/>
      <c r="D152" s="142"/>
      <c r="E152" s="142"/>
    </row>
    <row r="153" spans="1:5">
      <c r="A153" s="141"/>
      <c r="B153" s="142"/>
      <c r="C153" s="142"/>
      <c r="D153" s="142"/>
      <c r="E153" s="142"/>
    </row>
    <row r="154" spans="1:5">
      <c r="A154" s="141"/>
      <c r="B154" s="142"/>
      <c r="C154" s="142"/>
      <c r="D154" s="142"/>
      <c r="E154" s="142"/>
    </row>
    <row r="155" spans="1:5">
      <c r="A155" s="141"/>
      <c r="B155" s="142"/>
      <c r="C155" s="142"/>
      <c r="D155" s="142"/>
      <c r="E155" s="142"/>
    </row>
    <row r="156" spans="1:5">
      <c r="A156" s="141"/>
      <c r="B156" s="142"/>
      <c r="C156" s="142"/>
      <c r="D156" s="142"/>
      <c r="E156" s="142"/>
    </row>
    <row r="157" spans="1:5">
      <c r="A157" s="141"/>
      <c r="B157" s="142"/>
      <c r="C157" s="142"/>
      <c r="D157" s="142"/>
      <c r="E157" s="142"/>
    </row>
    <row r="158" spans="1:5">
      <c r="A158" s="141"/>
      <c r="B158" s="142"/>
      <c r="C158" s="142"/>
      <c r="D158" s="142"/>
      <c r="E158" s="142"/>
    </row>
    <row r="159" spans="1:5">
      <c r="A159" s="141"/>
      <c r="B159" s="142"/>
      <c r="C159" s="142"/>
      <c r="D159" s="142"/>
      <c r="E159" s="142"/>
    </row>
    <row r="160" spans="1:5">
      <c r="A160" s="141"/>
      <c r="B160" s="142"/>
      <c r="C160" s="142"/>
      <c r="D160" s="142"/>
      <c r="E160" s="142"/>
    </row>
    <row r="161" spans="1:5">
      <c r="A161" s="141"/>
      <c r="B161" s="142"/>
      <c r="C161" s="142"/>
      <c r="D161" s="142"/>
      <c r="E161" s="142"/>
    </row>
    <row r="162" spans="1:5">
      <c r="A162" s="141"/>
      <c r="B162" s="142"/>
      <c r="C162" s="142"/>
      <c r="D162" s="142"/>
      <c r="E162" s="142"/>
    </row>
    <row r="163" spans="1:5">
      <c r="A163" s="141"/>
      <c r="B163" s="142"/>
      <c r="C163" s="142"/>
      <c r="D163" s="142"/>
      <c r="E163" s="142"/>
    </row>
    <row r="164" spans="1:5">
      <c r="A164" s="141"/>
      <c r="B164" s="142"/>
      <c r="C164" s="142"/>
      <c r="D164" s="142"/>
      <c r="E164" s="142"/>
    </row>
    <row r="165" spans="1:5">
      <c r="A165" s="141"/>
      <c r="B165" s="142"/>
      <c r="C165" s="142"/>
      <c r="D165" s="142"/>
      <c r="E165" s="142"/>
    </row>
    <row r="166" spans="1:5">
      <c r="A166" s="141"/>
      <c r="B166" s="142"/>
      <c r="C166" s="142"/>
      <c r="D166" s="142"/>
      <c r="E166" s="142"/>
    </row>
    <row r="167" spans="1:5">
      <c r="A167" s="141"/>
      <c r="B167" s="142"/>
      <c r="C167" s="142"/>
      <c r="D167" s="142"/>
      <c r="E167" s="142"/>
    </row>
    <row r="168" spans="1:5">
      <c r="A168" s="141"/>
      <c r="B168" s="142"/>
      <c r="C168" s="142"/>
      <c r="D168" s="142"/>
      <c r="E168" s="142"/>
    </row>
    <row r="169" spans="1:5">
      <c r="A169" s="141"/>
      <c r="B169" s="142"/>
      <c r="C169" s="142"/>
      <c r="D169" s="142"/>
      <c r="E169" s="142"/>
    </row>
    <row r="170" spans="1:5">
      <c r="A170" s="141"/>
      <c r="B170" s="142"/>
      <c r="C170" s="142"/>
      <c r="D170" s="142"/>
      <c r="E170" s="142"/>
    </row>
    <row r="171" spans="1:5">
      <c r="A171" s="141"/>
      <c r="B171" s="142"/>
      <c r="C171" s="142"/>
      <c r="D171" s="142"/>
      <c r="E171" s="142"/>
    </row>
    <row r="172" spans="1:5">
      <c r="A172" s="141"/>
      <c r="B172" s="142"/>
      <c r="C172" s="142"/>
      <c r="D172" s="142"/>
      <c r="E172" s="142"/>
    </row>
    <row r="173" spans="1:5">
      <c r="A173" s="141"/>
      <c r="B173" s="142"/>
      <c r="C173" s="142"/>
      <c r="D173" s="142"/>
      <c r="E173" s="142"/>
    </row>
    <row r="174" spans="1:5">
      <c r="A174" s="141"/>
      <c r="B174" s="142"/>
      <c r="C174" s="142"/>
      <c r="D174" s="142"/>
      <c r="E174" s="142"/>
    </row>
    <row r="175" spans="1:5">
      <c r="A175" s="141"/>
      <c r="B175" s="142"/>
      <c r="C175" s="142"/>
      <c r="D175" s="142"/>
      <c r="E175" s="142"/>
    </row>
    <row r="176" spans="1:5">
      <c r="A176" s="141"/>
      <c r="B176" s="142"/>
      <c r="C176" s="142"/>
      <c r="D176" s="142"/>
      <c r="E176" s="142"/>
    </row>
    <row r="177" spans="1:5">
      <c r="A177" s="141"/>
      <c r="B177" s="142"/>
      <c r="C177" s="142"/>
      <c r="D177" s="142"/>
      <c r="E177" s="142"/>
    </row>
    <row r="178" spans="1:5">
      <c r="A178" s="141"/>
      <c r="B178" s="142"/>
      <c r="C178" s="142"/>
      <c r="D178" s="142"/>
      <c r="E178" s="142"/>
    </row>
    <row r="179" spans="1:5">
      <c r="A179" s="141"/>
      <c r="B179" s="142"/>
      <c r="C179" s="142"/>
      <c r="D179" s="142"/>
      <c r="E179" s="142"/>
    </row>
    <row r="180" spans="1:5">
      <c r="A180" s="141"/>
      <c r="B180" s="142"/>
      <c r="C180" s="142"/>
      <c r="D180" s="142"/>
      <c r="E180" s="142"/>
    </row>
    <row r="181" spans="1:5">
      <c r="A181" s="141"/>
      <c r="B181" s="142"/>
      <c r="C181" s="142"/>
      <c r="D181" s="142"/>
      <c r="E181" s="142"/>
    </row>
    <row r="182" spans="1:5">
      <c r="A182" s="141"/>
      <c r="B182" s="142"/>
      <c r="C182" s="142"/>
      <c r="D182" s="142"/>
      <c r="E182" s="142"/>
    </row>
    <row r="183" spans="1:5">
      <c r="A183" s="141"/>
      <c r="B183" s="142"/>
      <c r="C183" s="142"/>
      <c r="D183" s="142"/>
      <c r="E183" s="142"/>
    </row>
    <row r="184" spans="1:5">
      <c r="A184" s="141"/>
      <c r="B184" s="142"/>
      <c r="C184" s="142"/>
      <c r="D184" s="142"/>
      <c r="E184" s="142"/>
    </row>
    <row r="185" spans="1:5">
      <c r="A185" s="141"/>
      <c r="B185" s="142"/>
      <c r="C185" s="142"/>
      <c r="D185" s="142"/>
      <c r="E185" s="142"/>
    </row>
    <row r="186" spans="1:5">
      <c r="A186" s="141"/>
      <c r="B186" s="142"/>
      <c r="C186" s="142"/>
      <c r="D186" s="142"/>
      <c r="E186" s="142"/>
    </row>
    <row r="187" spans="1:5">
      <c r="A187" s="141"/>
      <c r="B187" s="142"/>
      <c r="C187" s="142"/>
      <c r="D187" s="142"/>
      <c r="E187" s="142"/>
    </row>
    <row r="188" spans="1:5">
      <c r="A188" s="141"/>
      <c r="B188" s="142"/>
      <c r="C188" s="142"/>
      <c r="D188" s="142"/>
      <c r="E188" s="142"/>
    </row>
    <row r="189" spans="1:5">
      <c r="A189" s="141"/>
      <c r="B189" s="142"/>
      <c r="C189" s="142"/>
      <c r="D189" s="142"/>
      <c r="E189" s="142"/>
    </row>
    <row r="190" spans="1:5">
      <c r="A190" s="141"/>
      <c r="B190" s="142"/>
      <c r="C190" s="142"/>
      <c r="D190" s="142"/>
      <c r="E190" s="142"/>
    </row>
    <row r="191" spans="1:5">
      <c r="A191" s="141"/>
      <c r="B191" s="142"/>
      <c r="C191" s="142"/>
      <c r="D191" s="142"/>
      <c r="E191" s="142"/>
    </row>
    <row r="192" spans="1:5">
      <c r="A192" s="141"/>
      <c r="B192" s="142"/>
      <c r="C192" s="142"/>
      <c r="D192" s="142"/>
      <c r="E192" s="142"/>
    </row>
    <row r="193" spans="1:5">
      <c r="A193" s="141"/>
      <c r="B193" s="142"/>
      <c r="C193" s="142"/>
      <c r="D193" s="142"/>
      <c r="E193" s="142"/>
    </row>
    <row r="194" spans="1:5">
      <c r="A194" s="141"/>
      <c r="B194" s="142"/>
      <c r="C194" s="142"/>
      <c r="D194" s="142"/>
      <c r="E194" s="142"/>
    </row>
    <row r="195" spans="1:5">
      <c r="A195" s="141"/>
      <c r="B195" s="142"/>
      <c r="C195" s="142"/>
      <c r="D195" s="142"/>
      <c r="E195" s="142"/>
    </row>
    <row r="196" spans="1:5">
      <c r="A196" s="141"/>
      <c r="B196" s="142"/>
      <c r="C196" s="142"/>
      <c r="D196" s="142"/>
      <c r="E196" s="142"/>
    </row>
    <row r="197" spans="1:5">
      <c r="A197" s="141"/>
      <c r="B197" s="142"/>
      <c r="C197" s="142"/>
      <c r="D197" s="142"/>
      <c r="E197" s="142"/>
    </row>
    <row r="198" spans="1:5">
      <c r="A198" s="141"/>
      <c r="B198" s="142"/>
      <c r="C198" s="142"/>
      <c r="D198" s="142"/>
      <c r="E198" s="142"/>
    </row>
    <row r="199" spans="1:5">
      <c r="A199" s="141"/>
      <c r="B199" s="142"/>
      <c r="C199" s="142"/>
      <c r="D199" s="142"/>
      <c r="E199" s="142"/>
    </row>
    <row r="200" spans="1:5">
      <c r="A200" s="141"/>
      <c r="B200" s="142"/>
      <c r="C200" s="142"/>
      <c r="D200" s="142"/>
      <c r="E200" s="142"/>
    </row>
    <row r="201" spans="1:5">
      <c r="A201" s="141"/>
      <c r="B201" s="142"/>
      <c r="C201" s="142"/>
      <c r="D201" s="142"/>
      <c r="E201" s="142"/>
    </row>
    <row r="202" spans="1:5">
      <c r="A202" s="141"/>
      <c r="B202" s="142"/>
      <c r="C202" s="142"/>
      <c r="D202" s="142"/>
      <c r="E202" s="142"/>
    </row>
    <row r="203" spans="1:5">
      <c r="A203" s="141"/>
      <c r="B203" s="142"/>
      <c r="C203" s="142"/>
      <c r="D203" s="142"/>
      <c r="E203" s="142"/>
    </row>
    <row r="204" spans="1:5">
      <c r="A204" s="141"/>
      <c r="B204" s="142"/>
      <c r="C204" s="142"/>
      <c r="D204" s="142"/>
      <c r="E204" s="142"/>
    </row>
    <row r="205" spans="1:5">
      <c r="A205" s="141"/>
      <c r="B205" s="142"/>
      <c r="C205" s="142"/>
      <c r="D205" s="142"/>
      <c r="E205" s="142"/>
    </row>
    <row r="206" spans="1:5">
      <c r="A206" s="141"/>
      <c r="B206" s="142"/>
      <c r="C206" s="142"/>
      <c r="D206" s="142"/>
      <c r="E206" s="142"/>
    </row>
    <row r="207" spans="1:5">
      <c r="A207" s="141"/>
      <c r="B207" s="142"/>
      <c r="C207" s="142"/>
      <c r="D207" s="142"/>
      <c r="E207" s="142"/>
    </row>
    <row r="208" spans="1:5">
      <c r="A208" s="141"/>
      <c r="B208" s="142"/>
      <c r="C208" s="142"/>
      <c r="D208" s="142"/>
      <c r="E208" s="142"/>
    </row>
    <row r="209" spans="1:5">
      <c r="A209" s="141"/>
      <c r="B209" s="142"/>
      <c r="C209" s="142"/>
      <c r="D209" s="142"/>
      <c r="E209" s="142"/>
    </row>
    <row r="210" spans="1:5">
      <c r="A210" s="141"/>
      <c r="B210" s="142"/>
      <c r="C210" s="142"/>
      <c r="D210" s="142"/>
      <c r="E210" s="142"/>
    </row>
    <row r="211" spans="1:5">
      <c r="A211" s="141"/>
      <c r="B211" s="142"/>
      <c r="C211" s="142"/>
      <c r="D211" s="142"/>
      <c r="E211" s="142"/>
    </row>
    <row r="212" spans="1:5">
      <c r="A212" s="141"/>
      <c r="B212" s="142"/>
      <c r="C212" s="142"/>
      <c r="D212" s="142"/>
      <c r="E212" s="142"/>
    </row>
    <row r="213" spans="1:5">
      <c r="A213" s="141"/>
      <c r="B213" s="142"/>
      <c r="C213" s="142"/>
      <c r="D213" s="142"/>
      <c r="E213" s="142"/>
    </row>
    <row r="214" spans="1:5">
      <c r="A214" s="141"/>
      <c r="B214" s="142"/>
      <c r="C214" s="142"/>
      <c r="D214" s="142"/>
      <c r="E214" s="142"/>
    </row>
    <row r="215" spans="1:5">
      <c r="A215" s="141"/>
      <c r="B215" s="142"/>
      <c r="C215" s="142"/>
      <c r="D215" s="142"/>
      <c r="E215" s="142"/>
    </row>
    <row r="216" spans="1:5">
      <c r="A216" s="141"/>
      <c r="B216" s="142"/>
      <c r="C216" s="142"/>
      <c r="D216" s="142"/>
      <c r="E216" s="142"/>
    </row>
    <row r="217" spans="1:5">
      <c r="A217" s="141"/>
      <c r="B217" s="142"/>
      <c r="C217" s="142"/>
      <c r="D217" s="142"/>
      <c r="E217" s="142"/>
    </row>
    <row r="218" spans="1:5">
      <c r="A218" s="141"/>
      <c r="B218" s="142"/>
      <c r="C218" s="142"/>
      <c r="D218" s="142"/>
      <c r="E218" s="142"/>
    </row>
    <row r="219" spans="1:5">
      <c r="A219" s="141"/>
      <c r="B219" s="142"/>
      <c r="C219" s="142"/>
      <c r="D219" s="142"/>
      <c r="E219" s="142"/>
    </row>
    <row r="220" spans="1:5">
      <c r="A220" s="141"/>
      <c r="B220" s="142"/>
      <c r="C220" s="142"/>
      <c r="D220" s="142"/>
      <c r="E220" s="142"/>
    </row>
    <row r="221" spans="1:5">
      <c r="A221" s="141"/>
      <c r="B221" s="142"/>
      <c r="C221" s="142"/>
      <c r="D221" s="142"/>
      <c r="E221" s="142"/>
    </row>
    <row r="222" spans="1:5">
      <c r="A222" s="141"/>
      <c r="B222" s="142"/>
      <c r="C222" s="142"/>
      <c r="D222" s="142"/>
      <c r="E222" s="142"/>
    </row>
    <row r="223" spans="1:5">
      <c r="A223" s="141"/>
      <c r="B223" s="142"/>
      <c r="C223" s="142"/>
      <c r="D223" s="142"/>
      <c r="E223" s="142"/>
    </row>
    <row r="224" spans="1:5">
      <c r="A224" s="141"/>
      <c r="B224" s="142"/>
      <c r="C224" s="142"/>
      <c r="D224" s="142"/>
      <c r="E224" s="142"/>
    </row>
    <row r="225" spans="1:5">
      <c r="A225" s="141"/>
      <c r="B225" s="142"/>
      <c r="C225" s="142"/>
      <c r="D225" s="142"/>
      <c r="E225" s="142"/>
    </row>
    <row r="226" spans="1:5">
      <c r="A226" s="141"/>
      <c r="B226" s="142"/>
      <c r="C226" s="142"/>
      <c r="D226" s="142"/>
      <c r="E226" s="142"/>
    </row>
    <row r="227" spans="1:5">
      <c r="A227" s="141"/>
      <c r="B227" s="142"/>
      <c r="C227" s="142"/>
      <c r="D227" s="142"/>
      <c r="E227" s="142"/>
    </row>
    <row r="228" spans="1:5">
      <c r="A228" s="141"/>
      <c r="B228" s="142"/>
      <c r="C228" s="142"/>
      <c r="D228" s="142"/>
      <c r="E228" s="142"/>
    </row>
    <row r="229" spans="1:5">
      <c r="A229" s="141"/>
      <c r="B229" s="142"/>
      <c r="C229" s="142"/>
      <c r="D229" s="142"/>
      <c r="E229" s="142"/>
    </row>
    <row r="230" spans="1:5">
      <c r="A230" s="141"/>
      <c r="B230" s="142"/>
      <c r="C230" s="142"/>
      <c r="D230" s="142"/>
      <c r="E230" s="142"/>
    </row>
    <row r="231" spans="1:5">
      <c r="A231" s="141"/>
      <c r="B231" s="142"/>
      <c r="C231" s="142"/>
      <c r="D231" s="142"/>
      <c r="E231" s="142"/>
    </row>
    <row r="232" spans="1:5">
      <c r="A232" s="141"/>
      <c r="B232" s="142"/>
      <c r="C232" s="142"/>
      <c r="D232" s="142"/>
      <c r="E232" s="142"/>
    </row>
    <row r="233" spans="1:5">
      <c r="A233" s="141"/>
      <c r="B233" s="142"/>
      <c r="C233" s="142"/>
      <c r="D233" s="142"/>
      <c r="E233" s="142"/>
    </row>
    <row r="234" spans="1:5">
      <c r="A234" s="141"/>
      <c r="B234" s="142"/>
      <c r="C234" s="142"/>
      <c r="D234" s="142"/>
      <c r="E234" s="142"/>
    </row>
    <row r="235" spans="1:5">
      <c r="A235" s="141"/>
      <c r="B235" s="142"/>
      <c r="C235" s="142"/>
      <c r="D235" s="142"/>
      <c r="E235" s="142"/>
    </row>
    <row r="236" spans="1:5">
      <c r="A236" s="141"/>
      <c r="B236" s="142"/>
      <c r="C236" s="142"/>
      <c r="D236" s="142"/>
      <c r="E236" s="142"/>
    </row>
    <row r="237" spans="1:5">
      <c r="A237" s="141"/>
      <c r="B237" s="142"/>
      <c r="C237" s="142"/>
      <c r="D237" s="142"/>
      <c r="E237" s="142"/>
    </row>
    <row r="238" spans="1:5">
      <c r="A238" s="141"/>
      <c r="B238" s="142"/>
      <c r="C238" s="142"/>
      <c r="D238" s="142"/>
      <c r="E238" s="142"/>
    </row>
    <row r="239" spans="1:5">
      <c r="A239" s="141"/>
      <c r="B239" s="142"/>
      <c r="C239" s="142"/>
      <c r="D239" s="142"/>
      <c r="E239" s="142"/>
    </row>
    <row r="240" spans="1:5">
      <c r="A240" s="141"/>
      <c r="B240" s="142"/>
      <c r="C240" s="142"/>
      <c r="D240" s="142"/>
      <c r="E240" s="142"/>
    </row>
    <row r="241" spans="1:5">
      <c r="A241" s="141"/>
      <c r="B241" s="142"/>
      <c r="C241" s="142"/>
      <c r="D241" s="142"/>
      <c r="E241" s="142"/>
    </row>
    <row r="242" spans="1:5">
      <c r="A242" s="141"/>
      <c r="B242" s="142"/>
      <c r="C242" s="142"/>
      <c r="D242" s="142"/>
      <c r="E242" s="142"/>
    </row>
    <row r="243" spans="1:5">
      <c r="A243" s="141"/>
      <c r="B243" s="142"/>
      <c r="C243" s="142"/>
      <c r="D243" s="142"/>
      <c r="E243" s="142"/>
    </row>
    <row r="244" spans="1:5">
      <c r="A244" s="141"/>
      <c r="B244" s="142"/>
      <c r="C244" s="142"/>
      <c r="D244" s="142"/>
      <c r="E244" s="142"/>
    </row>
    <row r="245" spans="1:5">
      <c r="A245" s="141"/>
      <c r="B245" s="142"/>
      <c r="C245" s="142"/>
      <c r="D245" s="142"/>
      <c r="E245" s="142"/>
    </row>
    <row r="246" spans="1:5">
      <c r="A246" s="141"/>
      <c r="B246" s="142"/>
      <c r="C246" s="142"/>
      <c r="D246" s="142"/>
      <c r="E246" s="142"/>
    </row>
    <row r="247" spans="1:5">
      <c r="B247" s="142"/>
      <c r="C247" s="142"/>
      <c r="D247" s="142"/>
      <c r="E247" s="142"/>
    </row>
    <row r="248" spans="1:5">
      <c r="B248" s="142"/>
      <c r="C248" s="142"/>
      <c r="D248" s="142"/>
      <c r="E248" s="142"/>
    </row>
    <row r="249" spans="1:5">
      <c r="B249" s="142"/>
      <c r="C249" s="142"/>
      <c r="D249" s="142"/>
      <c r="E249" s="142"/>
    </row>
    <row r="250" spans="1:5">
      <c r="B250" s="142"/>
      <c r="C250" s="142"/>
      <c r="D250" s="142"/>
      <c r="E250" s="142"/>
    </row>
    <row r="251" spans="1:5">
      <c r="B251" s="142"/>
      <c r="C251" s="142"/>
      <c r="D251" s="142"/>
      <c r="E251" s="142"/>
    </row>
    <row r="252" spans="1:5">
      <c r="B252" s="142"/>
      <c r="C252" s="142"/>
      <c r="D252" s="142"/>
      <c r="E252" s="142"/>
    </row>
    <row r="253" spans="1:5">
      <c r="B253" s="142"/>
      <c r="C253" s="142"/>
      <c r="D253" s="142"/>
      <c r="E253" s="142"/>
    </row>
    <row r="254" spans="1:5">
      <c r="B254" s="142"/>
      <c r="C254" s="142"/>
      <c r="D254" s="142"/>
      <c r="E254" s="142"/>
    </row>
    <row r="255" spans="1:5">
      <c r="B255" s="142"/>
      <c r="C255" s="142"/>
      <c r="D255" s="142"/>
      <c r="E255" s="142"/>
    </row>
    <row r="256" spans="1:5">
      <c r="B256" s="142"/>
      <c r="C256" s="142"/>
      <c r="D256" s="142"/>
      <c r="E256" s="142"/>
    </row>
    <row r="257" spans="2:5">
      <c r="B257" s="142"/>
      <c r="C257" s="142"/>
      <c r="D257" s="142"/>
      <c r="E257" s="142"/>
    </row>
    <row r="258" spans="2:5">
      <c r="B258" s="142"/>
      <c r="C258" s="142"/>
      <c r="D258" s="142"/>
      <c r="E258" s="142"/>
    </row>
    <row r="259" spans="2:5">
      <c r="B259" s="142"/>
      <c r="C259" s="142"/>
      <c r="D259" s="142"/>
      <c r="E259" s="142"/>
    </row>
    <row r="260" spans="2:5">
      <c r="B260" s="142"/>
      <c r="C260" s="142"/>
      <c r="D260" s="142"/>
      <c r="E260" s="142"/>
    </row>
    <row r="261" spans="2:5">
      <c r="B261" s="142"/>
      <c r="C261" s="142"/>
      <c r="D261" s="142"/>
      <c r="E261" s="142"/>
    </row>
    <row r="262" spans="2:5">
      <c r="B262" s="142"/>
      <c r="C262" s="142"/>
      <c r="D262" s="142"/>
      <c r="E262" s="142"/>
    </row>
    <row r="263" spans="2:5">
      <c r="B263" s="142"/>
      <c r="C263" s="142"/>
      <c r="D263" s="142"/>
      <c r="E263" s="142"/>
    </row>
    <row r="264" spans="2:5">
      <c r="B264" s="142"/>
      <c r="C264" s="142"/>
      <c r="D264" s="142"/>
      <c r="E264" s="142"/>
    </row>
    <row r="265" spans="2:5">
      <c r="B265" s="142"/>
      <c r="C265" s="142"/>
      <c r="D265" s="142"/>
      <c r="E265" s="142"/>
    </row>
    <row r="266" spans="2:5">
      <c r="B266" s="142"/>
      <c r="C266" s="142"/>
      <c r="D266" s="142"/>
      <c r="E266" s="142"/>
    </row>
    <row r="267" spans="2:5">
      <c r="B267" s="142"/>
      <c r="C267" s="142"/>
      <c r="D267" s="142"/>
      <c r="E267" s="142"/>
    </row>
    <row r="268" spans="2:5">
      <c r="B268" s="142"/>
      <c r="C268" s="142"/>
      <c r="D268" s="142"/>
      <c r="E268" s="142"/>
    </row>
    <row r="269" spans="2:5">
      <c r="B269" s="142"/>
      <c r="C269" s="142"/>
      <c r="D269" s="142"/>
      <c r="E269" s="142"/>
    </row>
    <row r="270" spans="2:5">
      <c r="B270" s="142"/>
      <c r="C270" s="142"/>
      <c r="D270" s="142"/>
      <c r="E270" s="142"/>
    </row>
    <row r="271" spans="2:5">
      <c r="B271" s="142"/>
      <c r="C271" s="142"/>
      <c r="D271" s="142"/>
      <c r="E271" s="142"/>
    </row>
    <row r="272" spans="2:5">
      <c r="B272" s="142"/>
      <c r="C272" s="142"/>
      <c r="D272" s="142"/>
      <c r="E272" s="142"/>
    </row>
    <row r="273" spans="2:5">
      <c r="B273" s="142"/>
      <c r="C273" s="142"/>
      <c r="D273" s="142"/>
      <c r="E273" s="142"/>
    </row>
    <row r="274" spans="2:5">
      <c r="B274" s="142"/>
      <c r="C274" s="142"/>
      <c r="D274" s="142"/>
      <c r="E274" s="142"/>
    </row>
    <row r="275" spans="2:5">
      <c r="B275" s="142"/>
      <c r="C275" s="142"/>
      <c r="D275" s="142"/>
      <c r="E275" s="142"/>
    </row>
    <row r="276" spans="2:5">
      <c r="B276" s="142"/>
      <c r="C276" s="142"/>
      <c r="D276" s="142"/>
      <c r="E276" s="142"/>
    </row>
    <row r="277" spans="2:5">
      <c r="B277" s="142"/>
      <c r="C277" s="142"/>
      <c r="D277" s="142"/>
      <c r="E277" s="142"/>
    </row>
    <row r="278" spans="2:5">
      <c r="B278" s="142"/>
      <c r="C278" s="142"/>
      <c r="D278" s="142"/>
      <c r="E278" s="142"/>
    </row>
    <row r="279" spans="2:5">
      <c r="B279" s="142"/>
      <c r="C279" s="142"/>
      <c r="D279" s="142"/>
      <c r="E279" s="142"/>
    </row>
    <row r="280" spans="2:5">
      <c r="B280" s="142"/>
      <c r="C280" s="142"/>
      <c r="D280" s="142"/>
      <c r="E280" s="142"/>
    </row>
    <row r="281" spans="2:5">
      <c r="B281" s="142"/>
      <c r="C281" s="142"/>
      <c r="D281" s="142"/>
      <c r="E281" s="142"/>
    </row>
    <row r="282" spans="2:5">
      <c r="B282" s="142"/>
      <c r="C282" s="142"/>
      <c r="D282" s="142"/>
      <c r="E282" s="142"/>
    </row>
    <row r="283" spans="2:5">
      <c r="B283" s="142"/>
      <c r="C283" s="142"/>
      <c r="D283" s="142"/>
      <c r="E283" s="142"/>
    </row>
    <row r="284" spans="2:5">
      <c r="B284" s="142"/>
      <c r="C284" s="142"/>
      <c r="D284" s="142"/>
      <c r="E284" s="142"/>
    </row>
    <row r="285" spans="2:5">
      <c r="B285" s="142"/>
      <c r="C285" s="142"/>
      <c r="D285" s="142"/>
      <c r="E285" s="142"/>
    </row>
    <row r="286" spans="2:5">
      <c r="B286" s="142"/>
      <c r="C286" s="142"/>
      <c r="D286" s="142"/>
      <c r="E286" s="142"/>
    </row>
    <row r="287" spans="2:5">
      <c r="B287" s="142"/>
      <c r="C287" s="142"/>
      <c r="D287" s="142"/>
      <c r="E287" s="142"/>
    </row>
    <row r="288" spans="2:5">
      <c r="B288" s="142"/>
      <c r="C288" s="142"/>
      <c r="D288" s="142"/>
      <c r="E288" s="142"/>
    </row>
    <row r="289" spans="2:5">
      <c r="B289" s="142"/>
      <c r="C289" s="142"/>
      <c r="D289" s="142"/>
      <c r="E289" s="142"/>
    </row>
    <row r="290" spans="2:5">
      <c r="B290" s="142"/>
      <c r="C290" s="142"/>
      <c r="D290" s="142"/>
      <c r="E290" s="142"/>
    </row>
    <row r="291" spans="2:5">
      <c r="B291" s="142"/>
      <c r="C291" s="142"/>
      <c r="D291" s="142"/>
      <c r="E291" s="142"/>
    </row>
    <row r="292" spans="2:5">
      <c r="B292" s="142"/>
      <c r="C292" s="142"/>
      <c r="D292" s="142"/>
      <c r="E292" s="142"/>
    </row>
    <row r="293" spans="2:5">
      <c r="B293" s="142"/>
      <c r="C293" s="142"/>
      <c r="D293" s="142"/>
      <c r="E293" s="142"/>
    </row>
    <row r="294" spans="2:5">
      <c r="B294" s="142"/>
      <c r="C294" s="142"/>
      <c r="D294" s="142"/>
      <c r="E294" s="142"/>
    </row>
    <row r="295" spans="2:5">
      <c r="B295" s="142"/>
      <c r="C295" s="142"/>
      <c r="D295" s="142"/>
      <c r="E295" s="142"/>
    </row>
    <row r="296" spans="2:5">
      <c r="B296" s="142"/>
      <c r="C296" s="142"/>
      <c r="D296" s="142"/>
      <c r="E296" s="142"/>
    </row>
    <row r="297" spans="2:5">
      <c r="B297" s="142"/>
      <c r="C297" s="142"/>
      <c r="D297" s="142"/>
      <c r="E297" s="142"/>
    </row>
    <row r="298" spans="2:5">
      <c r="B298" s="142"/>
      <c r="C298" s="142"/>
      <c r="D298" s="142"/>
      <c r="E298" s="142"/>
    </row>
    <row r="299" spans="2:5">
      <c r="B299" s="142"/>
      <c r="C299" s="142"/>
      <c r="D299" s="142"/>
      <c r="E299" s="142"/>
    </row>
    <row r="300" spans="2:5">
      <c r="B300" s="142"/>
      <c r="C300" s="142"/>
      <c r="D300" s="142"/>
      <c r="E300" s="142"/>
    </row>
    <row r="301" spans="2:5">
      <c r="B301" s="142"/>
      <c r="C301" s="142"/>
      <c r="D301" s="142"/>
      <c r="E301" s="142"/>
    </row>
    <row r="302" spans="2:5">
      <c r="B302" s="142"/>
      <c r="C302" s="142"/>
      <c r="D302" s="142"/>
      <c r="E302" s="142"/>
    </row>
    <row r="303" spans="2:5">
      <c r="B303" s="142"/>
      <c r="C303" s="142"/>
      <c r="D303" s="142"/>
      <c r="E303" s="142"/>
    </row>
    <row r="304" spans="2:5">
      <c r="B304" s="142"/>
      <c r="C304" s="142"/>
      <c r="D304" s="142"/>
      <c r="E304" s="142"/>
    </row>
    <row r="305" spans="2:5">
      <c r="B305" s="142"/>
      <c r="C305" s="142"/>
      <c r="D305" s="142"/>
      <c r="E305" s="142"/>
    </row>
    <row r="306" spans="2:5">
      <c r="B306" s="142"/>
      <c r="C306" s="142"/>
      <c r="D306" s="142"/>
      <c r="E306" s="142"/>
    </row>
    <row r="307" spans="2:5">
      <c r="B307" s="142"/>
      <c r="C307" s="142"/>
      <c r="D307" s="142"/>
      <c r="E307" s="142"/>
    </row>
    <row r="308" spans="2:5">
      <c r="B308" s="142"/>
      <c r="C308" s="142"/>
      <c r="D308" s="142"/>
      <c r="E308" s="142"/>
    </row>
    <row r="309" spans="2:5">
      <c r="B309" s="142"/>
      <c r="C309" s="142"/>
      <c r="D309" s="142"/>
      <c r="E309" s="142"/>
    </row>
    <row r="310" spans="2:5">
      <c r="B310" s="142"/>
      <c r="C310" s="142"/>
      <c r="D310" s="142"/>
      <c r="E310" s="142"/>
    </row>
    <row r="311" spans="2:5">
      <c r="B311" s="142"/>
      <c r="C311" s="142"/>
      <c r="D311" s="142"/>
      <c r="E311" s="142"/>
    </row>
    <row r="312" spans="2:5">
      <c r="B312" s="142"/>
      <c r="C312" s="142"/>
      <c r="D312" s="142"/>
      <c r="E312" s="142"/>
    </row>
    <row r="313" spans="2:5">
      <c r="B313" s="142"/>
      <c r="C313" s="142"/>
      <c r="D313" s="142"/>
      <c r="E313" s="142"/>
    </row>
    <row r="314" spans="2:5">
      <c r="B314" s="142"/>
      <c r="C314" s="142"/>
      <c r="D314" s="142"/>
      <c r="E314" s="142"/>
    </row>
    <row r="315" spans="2:5">
      <c r="B315" s="142"/>
      <c r="C315" s="142"/>
      <c r="D315" s="142"/>
      <c r="E315" s="142"/>
    </row>
    <row r="316" spans="2:5">
      <c r="B316" s="142"/>
      <c r="C316" s="142"/>
      <c r="D316" s="142"/>
      <c r="E316" s="142"/>
    </row>
    <row r="317" spans="2:5">
      <c r="B317" s="142"/>
      <c r="C317" s="142"/>
      <c r="D317" s="142"/>
      <c r="E317" s="142"/>
    </row>
    <row r="318" spans="2:5">
      <c r="B318" s="142"/>
      <c r="C318" s="142"/>
      <c r="D318" s="142"/>
      <c r="E318" s="142"/>
    </row>
    <row r="319" spans="2:5">
      <c r="B319" s="142"/>
      <c r="C319" s="142"/>
      <c r="D319" s="142"/>
      <c r="E319" s="142"/>
    </row>
    <row r="320" spans="2:5">
      <c r="B320" s="142"/>
      <c r="C320" s="142"/>
      <c r="D320" s="142"/>
      <c r="E320" s="142"/>
    </row>
    <row r="321" spans="2:5">
      <c r="B321" s="142"/>
      <c r="C321" s="142"/>
      <c r="D321" s="142"/>
      <c r="E321" s="142"/>
    </row>
    <row r="322" spans="2:5">
      <c r="B322" s="142"/>
      <c r="C322" s="142"/>
      <c r="D322" s="142"/>
      <c r="E322" s="142"/>
    </row>
    <row r="323" spans="2:5">
      <c r="B323" s="142"/>
      <c r="C323" s="142"/>
      <c r="D323" s="142"/>
      <c r="E323" s="142"/>
    </row>
    <row r="324" spans="2:5">
      <c r="B324" s="142"/>
      <c r="C324" s="142"/>
      <c r="D324" s="142"/>
      <c r="E324" s="142"/>
    </row>
    <row r="325" spans="2:5">
      <c r="B325" s="142"/>
      <c r="C325" s="142"/>
      <c r="D325" s="142"/>
      <c r="E325" s="142"/>
    </row>
    <row r="326" spans="2:5">
      <c r="B326" s="142"/>
      <c r="C326" s="142"/>
      <c r="D326" s="142"/>
      <c r="E326" s="142"/>
    </row>
    <row r="327" spans="2:5">
      <c r="B327" s="142"/>
      <c r="C327" s="142"/>
      <c r="D327" s="142"/>
      <c r="E327" s="142"/>
    </row>
    <row r="328" spans="2:5">
      <c r="B328" s="142"/>
      <c r="C328" s="142"/>
      <c r="D328" s="142"/>
      <c r="E328" s="142"/>
    </row>
    <row r="329" spans="2:5">
      <c r="B329" s="142"/>
      <c r="C329" s="142"/>
      <c r="D329" s="142"/>
      <c r="E329" s="142"/>
    </row>
    <row r="330" spans="2:5">
      <c r="B330" s="142"/>
      <c r="C330" s="142"/>
      <c r="D330" s="142"/>
      <c r="E330" s="142"/>
    </row>
    <row r="331" spans="2:5">
      <c r="B331" s="142"/>
      <c r="C331" s="142"/>
      <c r="D331" s="142"/>
      <c r="E331" s="142"/>
    </row>
    <row r="332" spans="2:5">
      <c r="B332" s="142"/>
      <c r="C332" s="142"/>
      <c r="D332" s="142"/>
      <c r="E332" s="142"/>
    </row>
    <row r="333" spans="2:5">
      <c r="B333" s="142"/>
      <c r="C333" s="142"/>
      <c r="D333" s="142"/>
      <c r="E333" s="142"/>
    </row>
    <row r="334" spans="2:5">
      <c r="B334" s="142"/>
      <c r="C334" s="142"/>
      <c r="D334" s="142"/>
      <c r="E334" s="142"/>
    </row>
    <row r="335" spans="2:5">
      <c r="B335" s="142"/>
      <c r="C335" s="142"/>
      <c r="D335" s="142"/>
      <c r="E335" s="142"/>
    </row>
    <row r="336" spans="2:5">
      <c r="B336" s="142"/>
      <c r="C336" s="142"/>
      <c r="D336" s="142"/>
      <c r="E336" s="142"/>
    </row>
    <row r="337" spans="2:5">
      <c r="B337" s="142"/>
      <c r="C337" s="142"/>
      <c r="D337" s="142"/>
      <c r="E337" s="142"/>
    </row>
    <row r="338" spans="2:5">
      <c r="B338" s="142"/>
      <c r="C338" s="142"/>
      <c r="D338" s="142"/>
      <c r="E338" s="142"/>
    </row>
    <row r="339" spans="2:5">
      <c r="B339" s="142"/>
      <c r="C339" s="142"/>
      <c r="D339" s="142"/>
      <c r="E339" s="142"/>
    </row>
    <row r="340" spans="2:5">
      <c r="B340" s="142"/>
      <c r="C340" s="142"/>
      <c r="D340" s="142"/>
      <c r="E340" s="142"/>
    </row>
    <row r="341" spans="2:5">
      <c r="B341" s="142"/>
      <c r="C341" s="142"/>
      <c r="D341" s="142"/>
      <c r="E341" s="142"/>
    </row>
    <row r="342" spans="2:5">
      <c r="B342" s="142"/>
      <c r="C342" s="142"/>
      <c r="D342" s="142"/>
      <c r="E342" s="142"/>
    </row>
    <row r="343" spans="2:5">
      <c r="B343" s="142"/>
      <c r="C343" s="142"/>
      <c r="D343" s="142"/>
      <c r="E343" s="142"/>
    </row>
    <row r="344" spans="2:5">
      <c r="B344" s="142"/>
      <c r="C344" s="142"/>
      <c r="D344" s="142"/>
      <c r="E344" s="142"/>
    </row>
    <row r="345" spans="2:5">
      <c r="B345" s="142"/>
      <c r="C345" s="142"/>
      <c r="D345" s="142"/>
      <c r="E345" s="142"/>
    </row>
    <row r="346" spans="2:5">
      <c r="B346" s="142"/>
      <c r="C346" s="142"/>
      <c r="D346" s="142"/>
      <c r="E346" s="142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N56"/>
  <sheetViews>
    <sheetView workbookViewId="0"/>
  </sheetViews>
  <sheetFormatPr defaultColWidth="9.140625" defaultRowHeight="11.25"/>
  <cols>
    <col min="1" max="1" width="12.42578125" style="14" customWidth="1"/>
    <col min="2" max="2" width="12.140625" style="14" customWidth="1"/>
    <col min="3" max="3" width="23.42578125" style="14" customWidth="1"/>
    <col min="4" max="4" width="12.140625" style="14" customWidth="1"/>
    <col min="5" max="5" width="2.7109375" style="14" customWidth="1"/>
    <col min="6" max="6" width="12.140625" style="14" customWidth="1"/>
    <col min="7" max="7" width="18.42578125" style="14" customWidth="1"/>
    <col min="8" max="8" width="11.42578125" style="14" customWidth="1"/>
    <col min="9" max="10" width="9.140625" style="14"/>
    <col min="11" max="12" width="6.42578125" style="14" customWidth="1"/>
    <col min="13" max="13" width="9.140625" style="14"/>
    <col min="14" max="14" width="11.140625" style="14" customWidth="1"/>
    <col min="15" max="16384" width="9.140625" style="14"/>
  </cols>
  <sheetData>
    <row r="1" spans="1:14">
      <c r="A1" s="66" t="s">
        <v>142</v>
      </c>
      <c r="C1" s="35"/>
      <c r="D1" s="35"/>
      <c r="E1" s="35"/>
      <c r="F1" s="80"/>
      <c r="G1" s="35"/>
      <c r="H1" s="35"/>
      <c r="I1" s="35"/>
      <c r="J1" s="120"/>
      <c r="K1" s="35"/>
      <c r="L1" s="35"/>
    </row>
    <row r="2" spans="1:14">
      <c r="A2" s="66" t="s">
        <v>283</v>
      </c>
      <c r="C2" s="35"/>
      <c r="D2" s="35"/>
      <c r="E2" s="35"/>
      <c r="F2" s="67"/>
      <c r="G2" s="35"/>
      <c r="H2" s="35"/>
      <c r="I2" s="35"/>
      <c r="J2" s="120"/>
      <c r="K2" s="35"/>
      <c r="L2" s="35"/>
    </row>
    <row r="3" spans="1:14">
      <c r="A3" s="121" t="s">
        <v>111</v>
      </c>
      <c r="C3" s="35"/>
      <c r="D3" s="35"/>
      <c r="E3" s="35"/>
      <c r="F3" s="34"/>
      <c r="G3" s="35"/>
      <c r="H3" s="35"/>
      <c r="I3" s="35"/>
      <c r="J3" s="121"/>
      <c r="K3" s="35"/>
      <c r="L3" s="35"/>
    </row>
    <row r="4" spans="1:14">
      <c r="A4" s="35" t="s">
        <v>0</v>
      </c>
      <c r="B4" s="1" t="s">
        <v>282</v>
      </c>
      <c r="C4" s="35"/>
      <c r="D4" s="35"/>
      <c r="E4" s="35"/>
      <c r="F4" s="1"/>
      <c r="G4" s="35"/>
      <c r="H4" s="35"/>
      <c r="I4" s="35"/>
      <c r="J4" s="1"/>
      <c r="K4" s="35"/>
      <c r="L4" s="35"/>
    </row>
    <row r="5" spans="1:14">
      <c r="A5" s="35" t="s">
        <v>3</v>
      </c>
      <c r="B5" s="1" t="s">
        <v>217</v>
      </c>
      <c r="C5" s="35"/>
      <c r="D5" s="35"/>
      <c r="E5" s="35"/>
      <c r="F5" s="1"/>
      <c r="G5" s="35"/>
      <c r="H5" s="35"/>
      <c r="I5" s="35"/>
      <c r="J5" s="1"/>
      <c r="K5" s="35"/>
      <c r="L5" s="35"/>
    </row>
    <row r="6" spans="1:14">
      <c r="A6" s="35" t="s">
        <v>4</v>
      </c>
      <c r="B6" s="122" t="s">
        <v>203</v>
      </c>
      <c r="C6" s="35"/>
      <c r="D6" s="35"/>
      <c r="E6" s="35"/>
      <c r="F6" s="122"/>
      <c r="G6" s="35"/>
      <c r="H6" s="35"/>
      <c r="I6" s="35"/>
      <c r="J6" s="123"/>
      <c r="K6" s="35"/>
      <c r="L6" s="35"/>
    </row>
    <row r="7" spans="1:14">
      <c r="A7" s="35" t="s">
        <v>6</v>
      </c>
      <c r="B7" s="1" t="s">
        <v>15</v>
      </c>
      <c r="C7" s="35"/>
      <c r="D7" s="35"/>
      <c r="E7" s="35"/>
      <c r="F7" s="1"/>
      <c r="G7" s="35"/>
      <c r="H7" s="35"/>
      <c r="I7" s="35"/>
      <c r="J7" s="1"/>
      <c r="K7" s="35"/>
      <c r="L7" s="35"/>
    </row>
    <row r="8" spans="1:14">
      <c r="A8" s="35" t="s">
        <v>7</v>
      </c>
      <c r="B8" s="1" t="s">
        <v>280</v>
      </c>
      <c r="C8" s="35"/>
      <c r="D8" s="35"/>
      <c r="E8" s="35"/>
      <c r="F8" s="1"/>
      <c r="G8" s="35"/>
      <c r="H8" s="35"/>
      <c r="I8" s="35"/>
      <c r="J8" s="1"/>
      <c r="K8" s="35"/>
      <c r="L8" s="35"/>
    </row>
    <row r="9" spans="1:14">
      <c r="A9" s="35" t="s">
        <v>13</v>
      </c>
      <c r="B9" s="120"/>
      <c r="C9" s="35"/>
      <c r="D9" s="35"/>
      <c r="E9" s="35"/>
      <c r="F9" s="199"/>
      <c r="G9" s="35"/>
      <c r="H9" s="35"/>
      <c r="I9" s="35"/>
      <c r="J9" s="120"/>
    </row>
    <row r="10" spans="1:14" ht="32.25" customHeight="1">
      <c r="A10" s="35"/>
      <c r="B10" s="63" t="s">
        <v>201</v>
      </c>
      <c r="C10" s="63" t="s">
        <v>202</v>
      </c>
      <c r="D10" s="124"/>
      <c r="E10" s="35"/>
      <c r="F10" s="63"/>
      <c r="G10" s="63"/>
      <c r="H10" s="63"/>
      <c r="I10" s="125"/>
      <c r="J10" s="125"/>
      <c r="K10" s="35"/>
      <c r="L10" s="35"/>
    </row>
    <row r="11" spans="1:14">
      <c r="A11" s="126" t="s">
        <v>176</v>
      </c>
      <c r="B11" s="127">
        <v>1.72</v>
      </c>
      <c r="C11" s="127">
        <v>0.89</v>
      </c>
      <c r="D11" s="127"/>
      <c r="E11" s="35"/>
      <c r="F11" s="127"/>
      <c r="G11" s="127"/>
      <c r="H11" s="35"/>
      <c r="I11" s="35"/>
      <c r="J11" s="35"/>
      <c r="K11" s="35"/>
      <c r="L11" s="126"/>
    </row>
    <row r="12" spans="1:14">
      <c r="A12" s="126" t="s">
        <v>175</v>
      </c>
      <c r="B12" s="127">
        <v>3.38</v>
      </c>
      <c r="C12" s="127">
        <v>0.92</v>
      </c>
      <c r="D12" s="127"/>
      <c r="E12" s="35"/>
      <c r="F12" s="127"/>
      <c r="G12" s="127"/>
      <c r="H12" s="35"/>
      <c r="I12" s="35"/>
      <c r="J12" s="35"/>
      <c r="K12" s="35"/>
      <c r="L12" s="126"/>
    </row>
    <row r="13" spans="1:14">
      <c r="A13" s="126" t="s">
        <v>174</v>
      </c>
      <c r="B13" s="127">
        <v>4.59</v>
      </c>
      <c r="C13" s="127">
        <v>1.29</v>
      </c>
      <c r="D13" s="127"/>
      <c r="E13" s="35"/>
      <c r="F13" s="127"/>
      <c r="G13" s="127"/>
      <c r="H13" s="35"/>
      <c r="I13" s="35"/>
      <c r="J13" s="35"/>
      <c r="K13" s="35"/>
      <c r="L13" s="126"/>
    </row>
    <row r="14" spans="1:14">
      <c r="A14" s="126" t="s">
        <v>173</v>
      </c>
      <c r="B14" s="127">
        <v>2.56</v>
      </c>
      <c r="C14" s="127">
        <v>1.02</v>
      </c>
      <c r="D14" s="127"/>
      <c r="E14" s="35"/>
      <c r="F14" s="127"/>
      <c r="G14" s="127"/>
      <c r="H14" s="35"/>
      <c r="I14" s="35"/>
      <c r="J14" s="35"/>
      <c r="K14" s="35"/>
      <c r="L14" s="126"/>
    </row>
    <row r="15" spans="1:14">
      <c r="A15" s="126" t="s">
        <v>172</v>
      </c>
      <c r="B15" s="127">
        <v>5.32</v>
      </c>
      <c r="C15" s="127">
        <v>0.49</v>
      </c>
      <c r="D15" s="127"/>
      <c r="E15" s="35"/>
      <c r="F15" s="127"/>
      <c r="G15" s="127"/>
      <c r="H15" s="35"/>
      <c r="I15" s="35"/>
      <c r="J15" s="35"/>
      <c r="K15" s="35"/>
      <c r="L15" s="126"/>
      <c r="M15" s="128"/>
      <c r="N15" s="129"/>
    </row>
    <row r="16" spans="1:14">
      <c r="A16" s="126" t="s">
        <v>171</v>
      </c>
      <c r="B16" s="127">
        <v>5.18</v>
      </c>
      <c r="C16" s="127">
        <v>0.88</v>
      </c>
      <c r="D16" s="127"/>
      <c r="E16" s="35"/>
      <c r="F16" s="127"/>
      <c r="G16" s="127"/>
      <c r="H16" s="35"/>
      <c r="I16" s="35"/>
      <c r="J16" s="35"/>
      <c r="K16" s="35"/>
      <c r="L16" s="126"/>
      <c r="M16" s="128"/>
      <c r="N16" s="129"/>
    </row>
    <row r="17" spans="1:14">
      <c r="A17" s="126" t="s">
        <v>170</v>
      </c>
      <c r="B17" s="127">
        <v>4.04</v>
      </c>
      <c r="C17" s="127">
        <v>1.77</v>
      </c>
      <c r="D17" s="127"/>
      <c r="E17" s="35"/>
      <c r="F17" s="127"/>
      <c r="G17" s="127"/>
      <c r="H17" s="35"/>
      <c r="I17" s="35"/>
      <c r="J17" s="35"/>
      <c r="K17" s="35"/>
      <c r="L17" s="126"/>
      <c r="M17" s="128"/>
      <c r="N17" s="129"/>
    </row>
    <row r="18" spans="1:14">
      <c r="A18" s="126" t="s">
        <v>169</v>
      </c>
      <c r="B18" s="127">
        <v>-6.02</v>
      </c>
      <c r="C18" s="127">
        <v>3.51</v>
      </c>
      <c r="D18" s="127"/>
      <c r="E18" s="35"/>
      <c r="F18" s="127"/>
      <c r="G18" s="127"/>
      <c r="H18" s="35"/>
      <c r="I18" s="35"/>
      <c r="J18" s="35"/>
      <c r="K18" s="35"/>
      <c r="L18" s="126"/>
      <c r="M18" s="128"/>
      <c r="N18" s="129"/>
    </row>
    <row r="19" spans="1:14">
      <c r="A19" s="126" t="s">
        <v>168</v>
      </c>
      <c r="B19" s="127">
        <v>-10.17</v>
      </c>
      <c r="C19" s="127">
        <v>7.25</v>
      </c>
      <c r="D19" s="127"/>
      <c r="E19" s="35"/>
      <c r="F19" s="127"/>
      <c r="G19" s="127"/>
      <c r="H19" s="35"/>
      <c r="I19" s="35"/>
      <c r="J19" s="35"/>
      <c r="K19" s="35"/>
      <c r="L19" s="126"/>
      <c r="M19" s="128"/>
      <c r="N19" s="129"/>
    </row>
    <row r="20" spans="1:14">
      <c r="A20" s="126" t="s">
        <v>167</v>
      </c>
      <c r="B20" s="127">
        <v>-12.15</v>
      </c>
      <c r="C20" s="127">
        <v>8.48</v>
      </c>
      <c r="D20" s="127"/>
      <c r="E20" s="35"/>
      <c r="F20" s="127"/>
      <c r="G20" s="127"/>
      <c r="H20" s="35"/>
      <c r="I20" s="35"/>
      <c r="J20" s="35"/>
      <c r="K20" s="35"/>
      <c r="L20" s="126"/>
      <c r="M20" s="128"/>
      <c r="N20" s="129"/>
    </row>
    <row r="21" spans="1:14">
      <c r="A21" s="126" t="s">
        <v>166</v>
      </c>
      <c r="B21" s="127">
        <v>-11.06</v>
      </c>
      <c r="C21" s="127">
        <v>8.2799999999999994</v>
      </c>
      <c r="D21" s="127"/>
      <c r="E21" s="35"/>
      <c r="F21" s="127"/>
      <c r="G21" s="127"/>
      <c r="H21" s="35"/>
      <c r="I21" s="35"/>
      <c r="J21" s="35"/>
      <c r="K21" s="35"/>
      <c r="L21" s="126"/>
      <c r="M21" s="128"/>
      <c r="N21" s="129"/>
    </row>
    <row r="22" spans="1:14">
      <c r="A22" s="126" t="s">
        <v>165</v>
      </c>
      <c r="B22" s="127">
        <v>-6.73</v>
      </c>
      <c r="C22" s="127">
        <v>8.09</v>
      </c>
      <c r="D22" s="127"/>
      <c r="E22" s="35"/>
      <c r="F22" s="127"/>
      <c r="G22" s="127"/>
      <c r="H22" s="35"/>
      <c r="I22" s="35"/>
      <c r="J22" s="35"/>
      <c r="K22" s="35"/>
      <c r="L22" s="126"/>
      <c r="M22" s="128"/>
      <c r="N22" s="129"/>
    </row>
    <row r="23" spans="1:14">
      <c r="A23" s="126" t="s">
        <v>164</v>
      </c>
      <c r="B23" s="127">
        <v>-2.14</v>
      </c>
      <c r="C23" s="127">
        <v>8.4499999999999993</v>
      </c>
      <c r="E23" s="35"/>
      <c r="F23" s="127"/>
      <c r="G23" s="127"/>
      <c r="H23" s="35"/>
      <c r="I23" s="35"/>
      <c r="J23" s="35"/>
      <c r="K23" s="35"/>
      <c r="L23" s="126"/>
      <c r="M23" s="128"/>
      <c r="N23" s="129"/>
    </row>
    <row r="24" spans="1:14">
      <c r="A24" s="126" t="s">
        <v>163</v>
      </c>
      <c r="B24" s="127">
        <v>1.1000000000000001</v>
      </c>
      <c r="C24" s="127">
        <v>8.2200000000000006</v>
      </c>
      <c r="D24" s="127"/>
      <c r="E24" s="35"/>
      <c r="F24" s="127"/>
      <c r="G24" s="127"/>
      <c r="H24" s="35"/>
      <c r="I24" s="35"/>
      <c r="J24" s="35"/>
      <c r="K24" s="35"/>
      <c r="L24" s="126"/>
      <c r="M24" s="128"/>
      <c r="N24" s="129"/>
    </row>
    <row r="25" spans="1:14">
      <c r="A25" s="126" t="s">
        <v>162</v>
      </c>
      <c r="B25" s="127">
        <v>-2.23</v>
      </c>
      <c r="C25" s="127">
        <v>7.99</v>
      </c>
      <c r="E25" s="35"/>
      <c r="F25" s="127"/>
      <c r="G25" s="127"/>
      <c r="K25" s="35"/>
      <c r="L25" s="126"/>
      <c r="M25" s="128"/>
      <c r="N25" s="129"/>
    </row>
    <row r="26" spans="1:14">
      <c r="A26" s="126" t="s">
        <v>195</v>
      </c>
      <c r="B26" s="127">
        <v>-1.47</v>
      </c>
      <c r="C26" s="127">
        <v>7.86</v>
      </c>
      <c r="D26" s="35"/>
      <c r="E26" s="35"/>
      <c r="F26" s="127"/>
      <c r="G26" s="127"/>
      <c r="H26" s="35"/>
      <c r="I26" s="35"/>
      <c r="J26" s="35"/>
      <c r="K26" s="35"/>
      <c r="L26" s="126"/>
      <c r="M26" s="128"/>
      <c r="N26" s="129"/>
    </row>
    <row r="27" spans="1:14">
      <c r="A27" s="126" t="s">
        <v>197</v>
      </c>
      <c r="B27" s="127">
        <v>-0.85</v>
      </c>
      <c r="C27" s="127">
        <v>7.78</v>
      </c>
      <c r="E27" s="35"/>
      <c r="F27" s="127"/>
      <c r="G27" s="127"/>
      <c r="K27" s="35"/>
      <c r="L27" s="126"/>
      <c r="M27" s="128"/>
      <c r="N27" s="129"/>
    </row>
    <row r="28" spans="1:14">
      <c r="A28" s="126" t="s">
        <v>198</v>
      </c>
      <c r="B28" s="127">
        <v>1.01</v>
      </c>
      <c r="C28" s="127">
        <v>7.41</v>
      </c>
      <c r="E28" s="35"/>
      <c r="F28" s="127"/>
      <c r="G28" s="127"/>
      <c r="K28" s="35"/>
      <c r="L28" s="126"/>
      <c r="M28" s="128"/>
      <c r="N28" s="129"/>
    </row>
    <row r="29" spans="1:14">
      <c r="A29" s="126" t="s">
        <v>199</v>
      </c>
      <c r="B29" s="127">
        <v>3.29</v>
      </c>
      <c r="C29" s="127">
        <v>7.37</v>
      </c>
      <c r="E29" s="35"/>
      <c r="F29" s="127"/>
      <c r="G29" s="127"/>
      <c r="K29" s="35"/>
      <c r="L29" s="126"/>
      <c r="M29" s="128"/>
      <c r="N29" s="129"/>
    </row>
    <row r="30" spans="1:14">
      <c r="A30" s="126" t="s">
        <v>196</v>
      </c>
      <c r="B30" s="127">
        <v>2.42</v>
      </c>
      <c r="C30" s="127">
        <v>7.12</v>
      </c>
      <c r="E30" s="35"/>
      <c r="F30" s="127"/>
      <c r="G30" s="127"/>
      <c r="K30" s="35"/>
      <c r="L30" s="126"/>
      <c r="M30" s="128"/>
      <c r="N30" s="129"/>
    </row>
    <row r="31" spans="1:14">
      <c r="A31" s="126" t="s">
        <v>204</v>
      </c>
      <c r="B31" s="127">
        <v>1.88</v>
      </c>
      <c r="C31" s="127">
        <v>6.46</v>
      </c>
      <c r="E31" s="35"/>
      <c r="F31" s="127"/>
      <c r="G31" s="127"/>
      <c r="K31" s="35"/>
      <c r="L31" s="126"/>
      <c r="M31" s="128"/>
      <c r="N31" s="129"/>
    </row>
    <row r="32" spans="1:14">
      <c r="A32" s="126" t="s">
        <v>205</v>
      </c>
      <c r="B32" s="127">
        <v>-0.22</v>
      </c>
      <c r="C32" s="127">
        <v>6.02</v>
      </c>
      <c r="D32" s="28"/>
      <c r="E32" s="35"/>
      <c r="F32" s="127"/>
      <c r="G32" s="127"/>
      <c r="L32" s="126"/>
      <c r="M32" s="128"/>
      <c r="N32" s="129"/>
    </row>
    <row r="33" spans="1:14">
      <c r="A33" s="126" t="s">
        <v>206</v>
      </c>
      <c r="B33" s="127">
        <v>0.28999999999999998</v>
      </c>
      <c r="C33" s="127">
        <v>6.35</v>
      </c>
      <c r="D33" s="28"/>
      <c r="E33" s="35"/>
      <c r="F33" s="127"/>
      <c r="G33" s="127"/>
      <c r="L33" s="126"/>
      <c r="M33" s="128"/>
      <c r="N33" s="129"/>
    </row>
    <row r="34" spans="1:14">
      <c r="A34" s="126" t="s">
        <v>207</v>
      </c>
      <c r="B34" s="127">
        <v>1.82</v>
      </c>
      <c r="C34" s="127">
        <v>6.44</v>
      </c>
      <c r="D34" s="28"/>
      <c r="E34" s="35"/>
      <c r="F34" s="127"/>
      <c r="G34" s="127"/>
      <c r="L34" s="126"/>
      <c r="M34" s="128"/>
      <c r="N34" s="129"/>
    </row>
    <row r="35" spans="1:14">
      <c r="A35" s="126" t="s">
        <v>208</v>
      </c>
      <c r="B35" s="127">
        <v>0.81</v>
      </c>
      <c r="C35" s="127">
        <v>6.26</v>
      </c>
      <c r="D35" s="28"/>
      <c r="E35" s="35"/>
      <c r="F35" s="127"/>
      <c r="G35" s="127"/>
      <c r="L35" s="126"/>
      <c r="N35" s="129"/>
    </row>
    <row r="36" spans="1:14">
      <c r="A36" s="126" t="s">
        <v>209</v>
      </c>
      <c r="B36" s="127">
        <v>-0.48</v>
      </c>
      <c r="C36" s="127">
        <v>6.02</v>
      </c>
      <c r="E36" s="35"/>
      <c r="F36" s="127"/>
      <c r="G36" s="127"/>
      <c r="L36" s="126"/>
      <c r="N36" s="129"/>
    </row>
    <row r="37" spans="1:14">
      <c r="A37" s="126" t="s">
        <v>210</v>
      </c>
      <c r="B37" s="127">
        <v>0.08</v>
      </c>
      <c r="C37" s="127">
        <v>5.88</v>
      </c>
      <c r="E37" s="35"/>
      <c r="F37" s="127"/>
      <c r="G37" s="127"/>
      <c r="L37" s="126"/>
      <c r="N37" s="129"/>
    </row>
    <row r="38" spans="1:14">
      <c r="A38" s="126" t="s">
        <v>211</v>
      </c>
      <c r="B38" s="127">
        <v>1.1499999999999999</v>
      </c>
      <c r="C38" s="127">
        <v>5.7</v>
      </c>
      <c r="D38" s="28"/>
      <c r="E38" s="35"/>
      <c r="F38" s="127"/>
      <c r="G38" s="127"/>
      <c r="L38" s="126"/>
      <c r="N38" s="129"/>
    </row>
    <row r="39" spans="1:14">
      <c r="A39" s="126" t="s">
        <v>212</v>
      </c>
      <c r="B39" s="127">
        <v>1.42</v>
      </c>
      <c r="C39" s="127">
        <v>5.35</v>
      </c>
      <c r="D39" s="28"/>
      <c r="E39" s="35"/>
      <c r="F39" s="127"/>
      <c r="G39" s="127"/>
      <c r="L39" s="126"/>
      <c r="N39" s="129"/>
    </row>
    <row r="40" spans="1:14">
      <c r="A40" s="126" t="s">
        <v>215</v>
      </c>
      <c r="B40" s="127">
        <v>1.05</v>
      </c>
      <c r="C40" s="127">
        <v>5.08</v>
      </c>
      <c r="D40" s="28"/>
      <c r="E40" s="35"/>
      <c r="F40" s="127"/>
      <c r="G40" s="127"/>
      <c r="L40" s="126"/>
      <c r="N40" s="129"/>
    </row>
    <row r="41" spans="1:14">
      <c r="A41" s="126" t="s">
        <v>213</v>
      </c>
      <c r="B41" s="127">
        <v>1.02</v>
      </c>
      <c r="C41" s="127">
        <v>4.88</v>
      </c>
      <c r="D41" s="28"/>
      <c r="E41" s="35"/>
      <c r="F41" s="127"/>
      <c r="G41" s="127"/>
      <c r="L41" s="126"/>
      <c r="N41" s="129"/>
    </row>
    <row r="42" spans="1:14">
      <c r="A42" s="126" t="s">
        <v>214</v>
      </c>
      <c r="B42" s="127">
        <v>1.42</v>
      </c>
      <c r="C42" s="127">
        <v>4.67</v>
      </c>
      <c r="E42" s="35"/>
      <c r="F42" s="127"/>
      <c r="G42" s="127"/>
      <c r="L42" s="126"/>
      <c r="N42" s="129"/>
    </row>
    <row r="43" spans="1:14">
      <c r="A43" s="126" t="s">
        <v>216</v>
      </c>
      <c r="B43" s="127">
        <v>1.1399999999999999</v>
      </c>
      <c r="C43" s="127">
        <v>4.5199999999999996</v>
      </c>
      <c r="D43" s="28"/>
      <c r="E43" s="35"/>
      <c r="F43" s="127"/>
      <c r="G43" s="127"/>
      <c r="L43" s="126"/>
      <c r="N43" s="129"/>
    </row>
    <row r="44" spans="1:14">
      <c r="A44" s="35"/>
      <c r="B44" s="35"/>
      <c r="C44" s="35"/>
      <c r="D44" s="35"/>
      <c r="E44" s="35"/>
      <c r="L44" s="126"/>
      <c r="N44" s="129"/>
    </row>
    <row r="45" spans="1:14">
      <c r="D45" s="28"/>
      <c r="L45" s="126"/>
      <c r="N45" s="129"/>
    </row>
    <row r="46" spans="1:14">
      <c r="D46" s="28"/>
      <c r="L46" s="126"/>
      <c r="N46" s="129"/>
    </row>
    <row r="47" spans="1:14">
      <c r="D47" s="28"/>
      <c r="L47" s="126"/>
      <c r="N47" s="129"/>
    </row>
    <row r="48" spans="1:14">
      <c r="D48" s="28"/>
      <c r="L48" s="126"/>
    </row>
    <row r="49" spans="1:4">
      <c r="B49" s="28"/>
      <c r="C49" s="28"/>
      <c r="D49" s="28"/>
    </row>
    <row r="50" spans="1:4">
      <c r="B50" s="28"/>
      <c r="C50" s="28"/>
      <c r="D50" s="28"/>
    </row>
    <row r="51" spans="1:4">
      <c r="A51" s="130"/>
      <c r="B51" s="127"/>
      <c r="C51" s="127"/>
      <c r="D51" s="127"/>
    </row>
    <row r="52" spans="1:4">
      <c r="B52" s="28"/>
      <c r="C52" s="28"/>
      <c r="D52" s="28"/>
    </row>
    <row r="53" spans="1:4">
      <c r="B53" s="28"/>
      <c r="C53" s="28"/>
      <c r="D53" s="28"/>
    </row>
    <row r="54" spans="1:4">
      <c r="B54" s="28"/>
      <c r="C54" s="28"/>
      <c r="D54" s="28"/>
    </row>
    <row r="55" spans="1:4">
      <c r="B55" s="28"/>
      <c r="C55" s="28"/>
      <c r="D55" s="28"/>
    </row>
    <row r="56" spans="1:4">
      <c r="B56" s="28"/>
      <c r="C56" s="28"/>
      <c r="D56" s="2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M386"/>
  <sheetViews>
    <sheetView workbookViewId="0">
      <pane xSplit="2" ySplit="9" topLeftCell="D10" activePane="bottomRight" state="frozen"/>
      <selection activeCell="D44" sqref="D44"/>
      <selection pane="topRight" activeCell="D44" sqref="D44"/>
      <selection pane="bottomLeft" activeCell="D44" sqref="D44"/>
      <selection pane="bottomRight"/>
    </sheetView>
  </sheetViews>
  <sheetFormatPr defaultRowHeight="11.25"/>
  <cols>
    <col min="1" max="1" width="4.5703125" style="13" customWidth="1"/>
    <col min="2" max="2" width="13.140625" style="64" customWidth="1"/>
    <col min="3" max="6" width="9.7109375" style="13" customWidth="1"/>
    <col min="7" max="7" width="1.5703125" style="13" customWidth="1"/>
    <col min="8" max="11" width="6.7109375" style="13" customWidth="1"/>
    <col min="12" max="12" width="15" style="13" customWidth="1"/>
    <col min="13" max="13" width="18.28515625" style="13" customWidth="1"/>
    <col min="14" max="233" width="8.85546875" style="13"/>
    <col min="234" max="234" width="4.5703125" style="13" customWidth="1"/>
    <col min="235" max="235" width="13.140625" style="13" customWidth="1"/>
    <col min="236" max="239" width="17.42578125" style="13" customWidth="1"/>
    <col min="240" max="240" width="1.5703125" style="13" customWidth="1"/>
    <col min="241" max="243" width="15.140625" style="13" customWidth="1"/>
    <col min="244" max="244" width="15" style="13" customWidth="1"/>
    <col min="245" max="245" width="18.28515625" style="13" customWidth="1"/>
    <col min="246" max="246" width="8.85546875" style="13"/>
    <col min="247" max="247" width="9.28515625" style="13" customWidth="1"/>
    <col min="248" max="248" width="13.85546875" style="13" customWidth="1"/>
    <col min="249" max="249" width="9.28515625" style="13" customWidth="1"/>
    <col min="250" max="253" width="13.42578125" style="13" customWidth="1"/>
    <col min="254" max="254" width="15.140625" style="13" customWidth="1"/>
    <col min="255" max="255" width="13.5703125" style="13" customWidth="1"/>
    <col min="256" max="256" width="12.7109375" style="13" customWidth="1"/>
    <col min="257" max="257" width="9.28515625" style="13" customWidth="1"/>
    <col min="258" max="258" width="14.85546875" style="13" customWidth="1"/>
    <col min="259" max="260" width="8.85546875" style="13"/>
    <col min="261" max="261" width="8.7109375" style="13" bestFit="1" customWidth="1"/>
    <col min="262" max="265" width="13.5703125" style="13" customWidth="1"/>
    <col min="266" max="489" width="8.85546875" style="13"/>
    <col min="490" max="490" width="4.5703125" style="13" customWidth="1"/>
    <col min="491" max="491" width="13.140625" style="13" customWidth="1"/>
    <col min="492" max="495" width="17.42578125" style="13" customWidth="1"/>
    <col min="496" max="496" width="1.5703125" style="13" customWidth="1"/>
    <col min="497" max="499" width="15.140625" style="13" customWidth="1"/>
    <col min="500" max="500" width="15" style="13" customWidth="1"/>
    <col min="501" max="501" width="18.28515625" style="13" customWidth="1"/>
    <col min="502" max="502" width="8.85546875" style="13"/>
    <col min="503" max="503" width="9.28515625" style="13" customWidth="1"/>
    <col min="504" max="504" width="13.85546875" style="13" customWidth="1"/>
    <col min="505" max="505" width="9.28515625" style="13" customWidth="1"/>
    <col min="506" max="509" width="13.42578125" style="13" customWidth="1"/>
    <col min="510" max="510" width="15.140625" style="13" customWidth="1"/>
    <col min="511" max="511" width="13.5703125" style="13" customWidth="1"/>
    <col min="512" max="512" width="12.7109375" style="13" customWidth="1"/>
    <col min="513" max="513" width="9.28515625" style="13" customWidth="1"/>
    <col min="514" max="514" width="14.85546875" style="13" customWidth="1"/>
    <col min="515" max="516" width="8.85546875" style="13"/>
    <col min="517" max="517" width="8.7109375" style="13" bestFit="1" customWidth="1"/>
    <col min="518" max="521" width="13.5703125" style="13" customWidth="1"/>
    <col min="522" max="745" width="8.85546875" style="13"/>
    <col min="746" max="746" width="4.5703125" style="13" customWidth="1"/>
    <col min="747" max="747" width="13.140625" style="13" customWidth="1"/>
    <col min="748" max="751" width="17.42578125" style="13" customWidth="1"/>
    <col min="752" max="752" width="1.5703125" style="13" customWidth="1"/>
    <col min="753" max="755" width="15.140625" style="13" customWidth="1"/>
    <col min="756" max="756" width="15" style="13" customWidth="1"/>
    <col min="757" max="757" width="18.28515625" style="13" customWidth="1"/>
    <col min="758" max="758" width="8.85546875" style="13"/>
    <col min="759" max="759" width="9.28515625" style="13" customWidth="1"/>
    <col min="760" max="760" width="13.85546875" style="13" customWidth="1"/>
    <col min="761" max="761" width="9.28515625" style="13" customWidth="1"/>
    <col min="762" max="765" width="13.42578125" style="13" customWidth="1"/>
    <col min="766" max="766" width="15.140625" style="13" customWidth="1"/>
    <col min="767" max="767" width="13.5703125" style="13" customWidth="1"/>
    <col min="768" max="768" width="12.7109375" style="13" customWidth="1"/>
    <col min="769" max="769" width="9.28515625" style="13" customWidth="1"/>
    <col min="770" max="770" width="14.85546875" style="13" customWidth="1"/>
    <col min="771" max="772" width="8.85546875" style="13"/>
    <col min="773" max="773" width="8.7109375" style="13" bestFit="1" customWidth="1"/>
    <col min="774" max="777" width="13.5703125" style="13" customWidth="1"/>
    <col min="778" max="1001" width="8.85546875" style="13"/>
    <col min="1002" max="1002" width="4.5703125" style="13" customWidth="1"/>
    <col min="1003" max="1003" width="13.140625" style="13" customWidth="1"/>
    <col min="1004" max="1007" width="17.42578125" style="13" customWidth="1"/>
    <col min="1008" max="1008" width="1.5703125" style="13" customWidth="1"/>
    <col min="1009" max="1011" width="15.140625" style="13" customWidth="1"/>
    <col min="1012" max="1012" width="15" style="13" customWidth="1"/>
    <col min="1013" max="1013" width="18.28515625" style="13" customWidth="1"/>
    <col min="1014" max="1014" width="8.85546875" style="13"/>
    <col min="1015" max="1015" width="9.28515625" style="13" customWidth="1"/>
    <col min="1016" max="1016" width="13.85546875" style="13" customWidth="1"/>
    <col min="1017" max="1017" width="9.28515625" style="13" customWidth="1"/>
    <col min="1018" max="1021" width="13.42578125" style="13" customWidth="1"/>
    <col min="1022" max="1022" width="15.140625" style="13" customWidth="1"/>
    <col min="1023" max="1023" width="13.5703125" style="13" customWidth="1"/>
    <col min="1024" max="1024" width="12.7109375" style="13" customWidth="1"/>
    <col min="1025" max="1025" width="9.28515625" style="13" customWidth="1"/>
    <col min="1026" max="1026" width="14.85546875" style="13" customWidth="1"/>
    <col min="1027" max="1028" width="8.85546875" style="13"/>
    <col min="1029" max="1029" width="8.7109375" style="13" bestFit="1" customWidth="1"/>
    <col min="1030" max="1033" width="13.5703125" style="13" customWidth="1"/>
    <col min="1034" max="1257" width="8.85546875" style="13"/>
    <col min="1258" max="1258" width="4.5703125" style="13" customWidth="1"/>
    <col min="1259" max="1259" width="13.140625" style="13" customWidth="1"/>
    <col min="1260" max="1263" width="17.42578125" style="13" customWidth="1"/>
    <col min="1264" max="1264" width="1.5703125" style="13" customWidth="1"/>
    <col min="1265" max="1267" width="15.140625" style="13" customWidth="1"/>
    <col min="1268" max="1268" width="15" style="13" customWidth="1"/>
    <col min="1269" max="1269" width="18.28515625" style="13" customWidth="1"/>
    <col min="1270" max="1270" width="8.85546875" style="13"/>
    <col min="1271" max="1271" width="9.28515625" style="13" customWidth="1"/>
    <col min="1272" max="1272" width="13.85546875" style="13" customWidth="1"/>
    <col min="1273" max="1273" width="9.28515625" style="13" customWidth="1"/>
    <col min="1274" max="1277" width="13.42578125" style="13" customWidth="1"/>
    <col min="1278" max="1278" width="15.140625" style="13" customWidth="1"/>
    <col min="1279" max="1279" width="13.5703125" style="13" customWidth="1"/>
    <col min="1280" max="1280" width="12.7109375" style="13" customWidth="1"/>
    <col min="1281" max="1281" width="9.28515625" style="13" customWidth="1"/>
    <col min="1282" max="1282" width="14.85546875" style="13" customWidth="1"/>
    <col min="1283" max="1284" width="8.85546875" style="13"/>
    <col min="1285" max="1285" width="8.7109375" style="13" bestFit="1" customWidth="1"/>
    <col min="1286" max="1289" width="13.5703125" style="13" customWidth="1"/>
    <col min="1290" max="1513" width="8.85546875" style="13"/>
    <col min="1514" max="1514" width="4.5703125" style="13" customWidth="1"/>
    <col min="1515" max="1515" width="13.140625" style="13" customWidth="1"/>
    <col min="1516" max="1519" width="17.42578125" style="13" customWidth="1"/>
    <col min="1520" max="1520" width="1.5703125" style="13" customWidth="1"/>
    <col min="1521" max="1523" width="15.140625" style="13" customWidth="1"/>
    <col min="1524" max="1524" width="15" style="13" customWidth="1"/>
    <col min="1525" max="1525" width="18.28515625" style="13" customWidth="1"/>
    <col min="1526" max="1526" width="8.85546875" style="13"/>
    <col min="1527" max="1527" width="9.28515625" style="13" customWidth="1"/>
    <col min="1528" max="1528" width="13.85546875" style="13" customWidth="1"/>
    <col min="1529" max="1529" width="9.28515625" style="13" customWidth="1"/>
    <col min="1530" max="1533" width="13.42578125" style="13" customWidth="1"/>
    <col min="1534" max="1534" width="15.140625" style="13" customWidth="1"/>
    <col min="1535" max="1535" width="13.5703125" style="13" customWidth="1"/>
    <col min="1536" max="1536" width="12.7109375" style="13" customWidth="1"/>
    <col min="1537" max="1537" width="9.28515625" style="13" customWidth="1"/>
    <col min="1538" max="1538" width="14.85546875" style="13" customWidth="1"/>
    <col min="1539" max="1540" width="8.85546875" style="13"/>
    <col min="1541" max="1541" width="8.7109375" style="13" bestFit="1" customWidth="1"/>
    <col min="1542" max="1545" width="13.5703125" style="13" customWidth="1"/>
    <col min="1546" max="1769" width="8.85546875" style="13"/>
    <col min="1770" max="1770" width="4.5703125" style="13" customWidth="1"/>
    <col min="1771" max="1771" width="13.140625" style="13" customWidth="1"/>
    <col min="1772" max="1775" width="17.42578125" style="13" customWidth="1"/>
    <col min="1776" max="1776" width="1.5703125" style="13" customWidth="1"/>
    <col min="1777" max="1779" width="15.140625" style="13" customWidth="1"/>
    <col min="1780" max="1780" width="15" style="13" customWidth="1"/>
    <col min="1781" max="1781" width="18.28515625" style="13" customWidth="1"/>
    <col min="1782" max="1782" width="8.85546875" style="13"/>
    <col min="1783" max="1783" width="9.28515625" style="13" customWidth="1"/>
    <col min="1784" max="1784" width="13.85546875" style="13" customWidth="1"/>
    <col min="1785" max="1785" width="9.28515625" style="13" customWidth="1"/>
    <col min="1786" max="1789" width="13.42578125" style="13" customWidth="1"/>
    <col min="1790" max="1790" width="15.140625" style="13" customWidth="1"/>
    <col min="1791" max="1791" width="13.5703125" style="13" customWidth="1"/>
    <col min="1792" max="1792" width="12.7109375" style="13" customWidth="1"/>
    <col min="1793" max="1793" width="9.28515625" style="13" customWidth="1"/>
    <col min="1794" max="1794" width="14.85546875" style="13" customWidth="1"/>
    <col min="1795" max="1796" width="8.85546875" style="13"/>
    <col min="1797" max="1797" width="8.7109375" style="13" bestFit="1" customWidth="1"/>
    <col min="1798" max="1801" width="13.5703125" style="13" customWidth="1"/>
    <col min="1802" max="2025" width="8.85546875" style="13"/>
    <col min="2026" max="2026" width="4.5703125" style="13" customWidth="1"/>
    <col min="2027" max="2027" width="13.140625" style="13" customWidth="1"/>
    <col min="2028" max="2031" width="17.42578125" style="13" customWidth="1"/>
    <col min="2032" max="2032" width="1.5703125" style="13" customWidth="1"/>
    <col min="2033" max="2035" width="15.140625" style="13" customWidth="1"/>
    <col min="2036" max="2036" width="15" style="13" customWidth="1"/>
    <col min="2037" max="2037" width="18.28515625" style="13" customWidth="1"/>
    <col min="2038" max="2038" width="8.85546875" style="13"/>
    <col min="2039" max="2039" width="9.28515625" style="13" customWidth="1"/>
    <col min="2040" max="2040" width="13.85546875" style="13" customWidth="1"/>
    <col min="2041" max="2041" width="9.28515625" style="13" customWidth="1"/>
    <col min="2042" max="2045" width="13.42578125" style="13" customWidth="1"/>
    <col min="2046" max="2046" width="15.140625" style="13" customWidth="1"/>
    <col min="2047" max="2047" width="13.5703125" style="13" customWidth="1"/>
    <col min="2048" max="2048" width="12.7109375" style="13" customWidth="1"/>
    <col min="2049" max="2049" width="9.28515625" style="13" customWidth="1"/>
    <col min="2050" max="2050" width="14.85546875" style="13" customWidth="1"/>
    <col min="2051" max="2052" width="8.85546875" style="13"/>
    <col min="2053" max="2053" width="8.7109375" style="13" bestFit="1" customWidth="1"/>
    <col min="2054" max="2057" width="13.5703125" style="13" customWidth="1"/>
    <col min="2058" max="2281" width="8.85546875" style="13"/>
    <col min="2282" max="2282" width="4.5703125" style="13" customWidth="1"/>
    <col min="2283" max="2283" width="13.140625" style="13" customWidth="1"/>
    <col min="2284" max="2287" width="17.42578125" style="13" customWidth="1"/>
    <col min="2288" max="2288" width="1.5703125" style="13" customWidth="1"/>
    <col min="2289" max="2291" width="15.140625" style="13" customWidth="1"/>
    <col min="2292" max="2292" width="15" style="13" customWidth="1"/>
    <col min="2293" max="2293" width="18.28515625" style="13" customWidth="1"/>
    <col min="2294" max="2294" width="8.85546875" style="13"/>
    <col min="2295" max="2295" width="9.28515625" style="13" customWidth="1"/>
    <col min="2296" max="2296" width="13.85546875" style="13" customWidth="1"/>
    <col min="2297" max="2297" width="9.28515625" style="13" customWidth="1"/>
    <col min="2298" max="2301" width="13.42578125" style="13" customWidth="1"/>
    <col min="2302" max="2302" width="15.140625" style="13" customWidth="1"/>
    <col min="2303" max="2303" width="13.5703125" style="13" customWidth="1"/>
    <col min="2304" max="2304" width="12.7109375" style="13" customWidth="1"/>
    <col min="2305" max="2305" width="9.28515625" style="13" customWidth="1"/>
    <col min="2306" max="2306" width="14.85546875" style="13" customWidth="1"/>
    <col min="2307" max="2308" width="8.85546875" style="13"/>
    <col min="2309" max="2309" width="8.7109375" style="13" bestFit="1" customWidth="1"/>
    <col min="2310" max="2313" width="13.5703125" style="13" customWidth="1"/>
    <col min="2314" max="2537" width="8.85546875" style="13"/>
    <col min="2538" max="2538" width="4.5703125" style="13" customWidth="1"/>
    <col min="2539" max="2539" width="13.140625" style="13" customWidth="1"/>
    <col min="2540" max="2543" width="17.42578125" style="13" customWidth="1"/>
    <col min="2544" max="2544" width="1.5703125" style="13" customWidth="1"/>
    <col min="2545" max="2547" width="15.140625" style="13" customWidth="1"/>
    <col min="2548" max="2548" width="15" style="13" customWidth="1"/>
    <col min="2549" max="2549" width="18.28515625" style="13" customWidth="1"/>
    <col min="2550" max="2550" width="8.85546875" style="13"/>
    <col min="2551" max="2551" width="9.28515625" style="13" customWidth="1"/>
    <col min="2552" max="2552" width="13.85546875" style="13" customWidth="1"/>
    <col min="2553" max="2553" width="9.28515625" style="13" customWidth="1"/>
    <col min="2554" max="2557" width="13.42578125" style="13" customWidth="1"/>
    <col min="2558" max="2558" width="15.140625" style="13" customWidth="1"/>
    <col min="2559" max="2559" width="13.5703125" style="13" customWidth="1"/>
    <col min="2560" max="2560" width="12.7109375" style="13" customWidth="1"/>
    <col min="2561" max="2561" width="9.28515625" style="13" customWidth="1"/>
    <col min="2562" max="2562" width="14.85546875" style="13" customWidth="1"/>
    <col min="2563" max="2564" width="8.85546875" style="13"/>
    <col min="2565" max="2565" width="8.7109375" style="13" bestFit="1" customWidth="1"/>
    <col min="2566" max="2569" width="13.5703125" style="13" customWidth="1"/>
    <col min="2570" max="2793" width="8.85546875" style="13"/>
    <col min="2794" max="2794" width="4.5703125" style="13" customWidth="1"/>
    <col min="2795" max="2795" width="13.140625" style="13" customWidth="1"/>
    <col min="2796" max="2799" width="17.42578125" style="13" customWidth="1"/>
    <col min="2800" max="2800" width="1.5703125" style="13" customWidth="1"/>
    <col min="2801" max="2803" width="15.140625" style="13" customWidth="1"/>
    <col min="2804" max="2804" width="15" style="13" customWidth="1"/>
    <col min="2805" max="2805" width="18.28515625" style="13" customWidth="1"/>
    <col min="2806" max="2806" width="8.85546875" style="13"/>
    <col min="2807" max="2807" width="9.28515625" style="13" customWidth="1"/>
    <col min="2808" max="2808" width="13.85546875" style="13" customWidth="1"/>
    <col min="2809" max="2809" width="9.28515625" style="13" customWidth="1"/>
    <col min="2810" max="2813" width="13.42578125" style="13" customWidth="1"/>
    <col min="2814" max="2814" width="15.140625" style="13" customWidth="1"/>
    <col min="2815" max="2815" width="13.5703125" style="13" customWidth="1"/>
    <col min="2816" max="2816" width="12.7109375" style="13" customWidth="1"/>
    <col min="2817" max="2817" width="9.28515625" style="13" customWidth="1"/>
    <col min="2818" max="2818" width="14.85546875" style="13" customWidth="1"/>
    <col min="2819" max="2820" width="8.85546875" style="13"/>
    <col min="2821" max="2821" width="8.7109375" style="13" bestFit="1" customWidth="1"/>
    <col min="2822" max="2825" width="13.5703125" style="13" customWidth="1"/>
    <col min="2826" max="3049" width="8.85546875" style="13"/>
    <col min="3050" max="3050" width="4.5703125" style="13" customWidth="1"/>
    <col min="3051" max="3051" width="13.140625" style="13" customWidth="1"/>
    <col min="3052" max="3055" width="17.42578125" style="13" customWidth="1"/>
    <col min="3056" max="3056" width="1.5703125" style="13" customWidth="1"/>
    <col min="3057" max="3059" width="15.140625" style="13" customWidth="1"/>
    <col min="3060" max="3060" width="15" style="13" customWidth="1"/>
    <col min="3061" max="3061" width="18.28515625" style="13" customWidth="1"/>
    <col min="3062" max="3062" width="8.85546875" style="13"/>
    <col min="3063" max="3063" width="9.28515625" style="13" customWidth="1"/>
    <col min="3064" max="3064" width="13.85546875" style="13" customWidth="1"/>
    <col min="3065" max="3065" width="9.28515625" style="13" customWidth="1"/>
    <col min="3066" max="3069" width="13.42578125" style="13" customWidth="1"/>
    <col min="3070" max="3070" width="15.140625" style="13" customWidth="1"/>
    <col min="3071" max="3071" width="13.5703125" style="13" customWidth="1"/>
    <col min="3072" max="3072" width="12.7109375" style="13" customWidth="1"/>
    <col min="3073" max="3073" width="9.28515625" style="13" customWidth="1"/>
    <col min="3074" max="3074" width="14.85546875" style="13" customWidth="1"/>
    <col min="3075" max="3076" width="8.85546875" style="13"/>
    <col min="3077" max="3077" width="8.7109375" style="13" bestFit="1" customWidth="1"/>
    <col min="3078" max="3081" width="13.5703125" style="13" customWidth="1"/>
    <col min="3082" max="3305" width="8.85546875" style="13"/>
    <col min="3306" max="3306" width="4.5703125" style="13" customWidth="1"/>
    <col min="3307" max="3307" width="13.140625" style="13" customWidth="1"/>
    <col min="3308" max="3311" width="17.42578125" style="13" customWidth="1"/>
    <col min="3312" max="3312" width="1.5703125" style="13" customWidth="1"/>
    <col min="3313" max="3315" width="15.140625" style="13" customWidth="1"/>
    <col min="3316" max="3316" width="15" style="13" customWidth="1"/>
    <col min="3317" max="3317" width="18.28515625" style="13" customWidth="1"/>
    <col min="3318" max="3318" width="8.85546875" style="13"/>
    <col min="3319" max="3319" width="9.28515625" style="13" customWidth="1"/>
    <col min="3320" max="3320" width="13.85546875" style="13" customWidth="1"/>
    <col min="3321" max="3321" width="9.28515625" style="13" customWidth="1"/>
    <col min="3322" max="3325" width="13.42578125" style="13" customWidth="1"/>
    <col min="3326" max="3326" width="15.140625" style="13" customWidth="1"/>
    <col min="3327" max="3327" width="13.5703125" style="13" customWidth="1"/>
    <col min="3328" max="3328" width="12.7109375" style="13" customWidth="1"/>
    <col min="3329" max="3329" width="9.28515625" style="13" customWidth="1"/>
    <col min="3330" max="3330" width="14.85546875" style="13" customWidth="1"/>
    <col min="3331" max="3332" width="8.85546875" style="13"/>
    <col min="3333" max="3333" width="8.7109375" style="13" bestFit="1" customWidth="1"/>
    <col min="3334" max="3337" width="13.5703125" style="13" customWidth="1"/>
    <col min="3338" max="3561" width="8.85546875" style="13"/>
    <col min="3562" max="3562" width="4.5703125" style="13" customWidth="1"/>
    <col min="3563" max="3563" width="13.140625" style="13" customWidth="1"/>
    <col min="3564" max="3567" width="17.42578125" style="13" customWidth="1"/>
    <col min="3568" max="3568" width="1.5703125" style="13" customWidth="1"/>
    <col min="3569" max="3571" width="15.140625" style="13" customWidth="1"/>
    <col min="3572" max="3572" width="15" style="13" customWidth="1"/>
    <col min="3573" max="3573" width="18.28515625" style="13" customWidth="1"/>
    <col min="3574" max="3574" width="8.85546875" style="13"/>
    <col min="3575" max="3575" width="9.28515625" style="13" customWidth="1"/>
    <col min="3576" max="3576" width="13.85546875" style="13" customWidth="1"/>
    <col min="3577" max="3577" width="9.28515625" style="13" customWidth="1"/>
    <col min="3578" max="3581" width="13.42578125" style="13" customWidth="1"/>
    <col min="3582" max="3582" width="15.140625" style="13" customWidth="1"/>
    <col min="3583" max="3583" width="13.5703125" style="13" customWidth="1"/>
    <col min="3584" max="3584" width="12.7109375" style="13" customWidth="1"/>
    <col min="3585" max="3585" width="9.28515625" style="13" customWidth="1"/>
    <col min="3586" max="3586" width="14.85546875" style="13" customWidth="1"/>
    <col min="3587" max="3588" width="8.85546875" style="13"/>
    <col min="3589" max="3589" width="8.7109375" style="13" bestFit="1" customWidth="1"/>
    <col min="3590" max="3593" width="13.5703125" style="13" customWidth="1"/>
    <col min="3594" max="3817" width="8.85546875" style="13"/>
    <col min="3818" max="3818" width="4.5703125" style="13" customWidth="1"/>
    <col min="3819" max="3819" width="13.140625" style="13" customWidth="1"/>
    <col min="3820" max="3823" width="17.42578125" style="13" customWidth="1"/>
    <col min="3824" max="3824" width="1.5703125" style="13" customWidth="1"/>
    <col min="3825" max="3827" width="15.140625" style="13" customWidth="1"/>
    <col min="3828" max="3828" width="15" style="13" customWidth="1"/>
    <col min="3829" max="3829" width="18.28515625" style="13" customWidth="1"/>
    <col min="3830" max="3830" width="8.85546875" style="13"/>
    <col min="3831" max="3831" width="9.28515625" style="13" customWidth="1"/>
    <col min="3832" max="3832" width="13.85546875" style="13" customWidth="1"/>
    <col min="3833" max="3833" width="9.28515625" style="13" customWidth="1"/>
    <col min="3834" max="3837" width="13.42578125" style="13" customWidth="1"/>
    <col min="3838" max="3838" width="15.140625" style="13" customWidth="1"/>
    <col min="3839" max="3839" width="13.5703125" style="13" customWidth="1"/>
    <col min="3840" max="3840" width="12.7109375" style="13" customWidth="1"/>
    <col min="3841" max="3841" width="9.28515625" style="13" customWidth="1"/>
    <col min="3842" max="3842" width="14.85546875" style="13" customWidth="1"/>
    <col min="3843" max="3844" width="8.85546875" style="13"/>
    <col min="3845" max="3845" width="8.7109375" style="13" bestFit="1" customWidth="1"/>
    <col min="3846" max="3849" width="13.5703125" style="13" customWidth="1"/>
    <col min="3850" max="4073" width="8.85546875" style="13"/>
    <col min="4074" max="4074" width="4.5703125" style="13" customWidth="1"/>
    <col min="4075" max="4075" width="13.140625" style="13" customWidth="1"/>
    <col min="4076" max="4079" width="17.42578125" style="13" customWidth="1"/>
    <col min="4080" max="4080" width="1.5703125" style="13" customWidth="1"/>
    <col min="4081" max="4083" width="15.140625" style="13" customWidth="1"/>
    <col min="4084" max="4084" width="15" style="13" customWidth="1"/>
    <col min="4085" max="4085" width="18.28515625" style="13" customWidth="1"/>
    <col min="4086" max="4086" width="8.85546875" style="13"/>
    <col min="4087" max="4087" width="9.28515625" style="13" customWidth="1"/>
    <col min="4088" max="4088" width="13.85546875" style="13" customWidth="1"/>
    <col min="4089" max="4089" width="9.28515625" style="13" customWidth="1"/>
    <col min="4090" max="4093" width="13.42578125" style="13" customWidth="1"/>
    <col min="4094" max="4094" width="15.140625" style="13" customWidth="1"/>
    <col min="4095" max="4095" width="13.5703125" style="13" customWidth="1"/>
    <col min="4096" max="4096" width="12.7109375" style="13" customWidth="1"/>
    <col min="4097" max="4097" width="9.28515625" style="13" customWidth="1"/>
    <col min="4098" max="4098" width="14.85546875" style="13" customWidth="1"/>
    <col min="4099" max="4100" width="8.85546875" style="13"/>
    <col min="4101" max="4101" width="8.7109375" style="13" bestFit="1" customWidth="1"/>
    <col min="4102" max="4105" width="13.5703125" style="13" customWidth="1"/>
    <col min="4106" max="4329" width="8.85546875" style="13"/>
    <col min="4330" max="4330" width="4.5703125" style="13" customWidth="1"/>
    <col min="4331" max="4331" width="13.140625" style="13" customWidth="1"/>
    <col min="4332" max="4335" width="17.42578125" style="13" customWidth="1"/>
    <col min="4336" max="4336" width="1.5703125" style="13" customWidth="1"/>
    <col min="4337" max="4339" width="15.140625" style="13" customWidth="1"/>
    <col min="4340" max="4340" width="15" style="13" customWidth="1"/>
    <col min="4341" max="4341" width="18.28515625" style="13" customWidth="1"/>
    <col min="4342" max="4342" width="8.85546875" style="13"/>
    <col min="4343" max="4343" width="9.28515625" style="13" customWidth="1"/>
    <col min="4344" max="4344" width="13.85546875" style="13" customWidth="1"/>
    <col min="4345" max="4345" width="9.28515625" style="13" customWidth="1"/>
    <col min="4346" max="4349" width="13.42578125" style="13" customWidth="1"/>
    <col min="4350" max="4350" width="15.140625" style="13" customWidth="1"/>
    <col min="4351" max="4351" width="13.5703125" style="13" customWidth="1"/>
    <col min="4352" max="4352" width="12.7109375" style="13" customWidth="1"/>
    <col min="4353" max="4353" width="9.28515625" style="13" customWidth="1"/>
    <col min="4354" max="4354" width="14.85546875" style="13" customWidth="1"/>
    <col min="4355" max="4356" width="8.85546875" style="13"/>
    <col min="4357" max="4357" width="8.7109375" style="13" bestFit="1" customWidth="1"/>
    <col min="4358" max="4361" width="13.5703125" style="13" customWidth="1"/>
    <col min="4362" max="4585" width="8.85546875" style="13"/>
    <col min="4586" max="4586" width="4.5703125" style="13" customWidth="1"/>
    <col min="4587" max="4587" width="13.140625" style="13" customWidth="1"/>
    <col min="4588" max="4591" width="17.42578125" style="13" customWidth="1"/>
    <col min="4592" max="4592" width="1.5703125" style="13" customWidth="1"/>
    <col min="4593" max="4595" width="15.140625" style="13" customWidth="1"/>
    <col min="4596" max="4596" width="15" style="13" customWidth="1"/>
    <col min="4597" max="4597" width="18.28515625" style="13" customWidth="1"/>
    <col min="4598" max="4598" width="8.85546875" style="13"/>
    <col min="4599" max="4599" width="9.28515625" style="13" customWidth="1"/>
    <col min="4600" max="4600" width="13.85546875" style="13" customWidth="1"/>
    <col min="4601" max="4601" width="9.28515625" style="13" customWidth="1"/>
    <col min="4602" max="4605" width="13.42578125" style="13" customWidth="1"/>
    <col min="4606" max="4606" width="15.140625" style="13" customWidth="1"/>
    <col min="4607" max="4607" width="13.5703125" style="13" customWidth="1"/>
    <col min="4608" max="4608" width="12.7109375" style="13" customWidth="1"/>
    <col min="4609" max="4609" width="9.28515625" style="13" customWidth="1"/>
    <col min="4610" max="4610" width="14.85546875" style="13" customWidth="1"/>
    <col min="4611" max="4612" width="8.85546875" style="13"/>
    <col min="4613" max="4613" width="8.7109375" style="13" bestFit="1" customWidth="1"/>
    <col min="4614" max="4617" width="13.5703125" style="13" customWidth="1"/>
    <col min="4618" max="4841" width="8.85546875" style="13"/>
    <col min="4842" max="4842" width="4.5703125" style="13" customWidth="1"/>
    <col min="4843" max="4843" width="13.140625" style="13" customWidth="1"/>
    <col min="4844" max="4847" width="17.42578125" style="13" customWidth="1"/>
    <col min="4848" max="4848" width="1.5703125" style="13" customWidth="1"/>
    <col min="4849" max="4851" width="15.140625" style="13" customWidth="1"/>
    <col min="4852" max="4852" width="15" style="13" customWidth="1"/>
    <col min="4853" max="4853" width="18.28515625" style="13" customWidth="1"/>
    <col min="4854" max="4854" width="8.85546875" style="13"/>
    <col min="4855" max="4855" width="9.28515625" style="13" customWidth="1"/>
    <col min="4856" max="4856" width="13.85546875" style="13" customWidth="1"/>
    <col min="4857" max="4857" width="9.28515625" style="13" customWidth="1"/>
    <col min="4858" max="4861" width="13.42578125" style="13" customWidth="1"/>
    <col min="4862" max="4862" width="15.140625" style="13" customWidth="1"/>
    <col min="4863" max="4863" width="13.5703125" style="13" customWidth="1"/>
    <col min="4864" max="4864" width="12.7109375" style="13" customWidth="1"/>
    <col min="4865" max="4865" width="9.28515625" style="13" customWidth="1"/>
    <col min="4866" max="4866" width="14.85546875" style="13" customWidth="1"/>
    <col min="4867" max="4868" width="8.85546875" style="13"/>
    <col min="4869" max="4869" width="8.7109375" style="13" bestFit="1" customWidth="1"/>
    <col min="4870" max="4873" width="13.5703125" style="13" customWidth="1"/>
    <col min="4874" max="5097" width="8.85546875" style="13"/>
    <col min="5098" max="5098" width="4.5703125" style="13" customWidth="1"/>
    <col min="5099" max="5099" width="13.140625" style="13" customWidth="1"/>
    <col min="5100" max="5103" width="17.42578125" style="13" customWidth="1"/>
    <col min="5104" max="5104" width="1.5703125" style="13" customWidth="1"/>
    <col min="5105" max="5107" width="15.140625" style="13" customWidth="1"/>
    <col min="5108" max="5108" width="15" style="13" customWidth="1"/>
    <col min="5109" max="5109" width="18.28515625" style="13" customWidth="1"/>
    <col min="5110" max="5110" width="8.85546875" style="13"/>
    <col min="5111" max="5111" width="9.28515625" style="13" customWidth="1"/>
    <col min="5112" max="5112" width="13.85546875" style="13" customWidth="1"/>
    <col min="5113" max="5113" width="9.28515625" style="13" customWidth="1"/>
    <col min="5114" max="5117" width="13.42578125" style="13" customWidth="1"/>
    <col min="5118" max="5118" width="15.140625" style="13" customWidth="1"/>
    <col min="5119" max="5119" width="13.5703125" style="13" customWidth="1"/>
    <col min="5120" max="5120" width="12.7109375" style="13" customWidth="1"/>
    <col min="5121" max="5121" width="9.28515625" style="13" customWidth="1"/>
    <col min="5122" max="5122" width="14.85546875" style="13" customWidth="1"/>
    <col min="5123" max="5124" width="8.85546875" style="13"/>
    <col min="5125" max="5125" width="8.7109375" style="13" bestFit="1" customWidth="1"/>
    <col min="5126" max="5129" width="13.5703125" style="13" customWidth="1"/>
    <col min="5130" max="5353" width="8.85546875" style="13"/>
    <col min="5354" max="5354" width="4.5703125" style="13" customWidth="1"/>
    <col min="5355" max="5355" width="13.140625" style="13" customWidth="1"/>
    <col min="5356" max="5359" width="17.42578125" style="13" customWidth="1"/>
    <col min="5360" max="5360" width="1.5703125" style="13" customWidth="1"/>
    <col min="5361" max="5363" width="15.140625" style="13" customWidth="1"/>
    <col min="5364" max="5364" width="15" style="13" customWidth="1"/>
    <col min="5365" max="5365" width="18.28515625" style="13" customWidth="1"/>
    <col min="5366" max="5366" width="8.85546875" style="13"/>
    <col min="5367" max="5367" width="9.28515625" style="13" customWidth="1"/>
    <col min="5368" max="5368" width="13.85546875" style="13" customWidth="1"/>
    <col min="5369" max="5369" width="9.28515625" style="13" customWidth="1"/>
    <col min="5370" max="5373" width="13.42578125" style="13" customWidth="1"/>
    <col min="5374" max="5374" width="15.140625" style="13" customWidth="1"/>
    <col min="5375" max="5375" width="13.5703125" style="13" customWidth="1"/>
    <col min="5376" max="5376" width="12.7109375" style="13" customWidth="1"/>
    <col min="5377" max="5377" width="9.28515625" style="13" customWidth="1"/>
    <col min="5378" max="5378" width="14.85546875" style="13" customWidth="1"/>
    <col min="5379" max="5380" width="8.85546875" style="13"/>
    <col min="5381" max="5381" width="8.7109375" style="13" bestFit="1" customWidth="1"/>
    <col min="5382" max="5385" width="13.5703125" style="13" customWidth="1"/>
    <col min="5386" max="5609" width="8.85546875" style="13"/>
    <col min="5610" max="5610" width="4.5703125" style="13" customWidth="1"/>
    <col min="5611" max="5611" width="13.140625" style="13" customWidth="1"/>
    <col min="5612" max="5615" width="17.42578125" style="13" customWidth="1"/>
    <col min="5616" max="5616" width="1.5703125" style="13" customWidth="1"/>
    <col min="5617" max="5619" width="15.140625" style="13" customWidth="1"/>
    <col min="5620" max="5620" width="15" style="13" customWidth="1"/>
    <col min="5621" max="5621" width="18.28515625" style="13" customWidth="1"/>
    <col min="5622" max="5622" width="8.85546875" style="13"/>
    <col min="5623" max="5623" width="9.28515625" style="13" customWidth="1"/>
    <col min="5624" max="5624" width="13.85546875" style="13" customWidth="1"/>
    <col min="5625" max="5625" width="9.28515625" style="13" customWidth="1"/>
    <col min="5626" max="5629" width="13.42578125" style="13" customWidth="1"/>
    <col min="5630" max="5630" width="15.140625" style="13" customWidth="1"/>
    <col min="5631" max="5631" width="13.5703125" style="13" customWidth="1"/>
    <col min="5632" max="5632" width="12.7109375" style="13" customWidth="1"/>
    <col min="5633" max="5633" width="9.28515625" style="13" customWidth="1"/>
    <col min="5634" max="5634" width="14.85546875" style="13" customWidth="1"/>
    <col min="5635" max="5636" width="8.85546875" style="13"/>
    <col min="5637" max="5637" width="8.7109375" style="13" bestFit="1" customWidth="1"/>
    <col min="5638" max="5641" width="13.5703125" style="13" customWidth="1"/>
    <col min="5642" max="5865" width="8.85546875" style="13"/>
    <col min="5866" max="5866" width="4.5703125" style="13" customWidth="1"/>
    <col min="5867" max="5867" width="13.140625" style="13" customWidth="1"/>
    <col min="5868" max="5871" width="17.42578125" style="13" customWidth="1"/>
    <col min="5872" max="5872" width="1.5703125" style="13" customWidth="1"/>
    <col min="5873" max="5875" width="15.140625" style="13" customWidth="1"/>
    <col min="5876" max="5876" width="15" style="13" customWidth="1"/>
    <col min="5877" max="5877" width="18.28515625" style="13" customWidth="1"/>
    <col min="5878" max="5878" width="8.85546875" style="13"/>
    <col min="5879" max="5879" width="9.28515625" style="13" customWidth="1"/>
    <col min="5880" max="5880" width="13.85546875" style="13" customWidth="1"/>
    <col min="5881" max="5881" width="9.28515625" style="13" customWidth="1"/>
    <col min="5882" max="5885" width="13.42578125" style="13" customWidth="1"/>
    <col min="5886" max="5886" width="15.140625" style="13" customWidth="1"/>
    <col min="5887" max="5887" width="13.5703125" style="13" customWidth="1"/>
    <col min="5888" max="5888" width="12.7109375" style="13" customWidth="1"/>
    <col min="5889" max="5889" width="9.28515625" style="13" customWidth="1"/>
    <col min="5890" max="5890" width="14.85546875" style="13" customWidth="1"/>
    <col min="5891" max="5892" width="8.85546875" style="13"/>
    <col min="5893" max="5893" width="8.7109375" style="13" bestFit="1" customWidth="1"/>
    <col min="5894" max="5897" width="13.5703125" style="13" customWidth="1"/>
    <col min="5898" max="6121" width="8.85546875" style="13"/>
    <col min="6122" max="6122" width="4.5703125" style="13" customWidth="1"/>
    <col min="6123" max="6123" width="13.140625" style="13" customWidth="1"/>
    <col min="6124" max="6127" width="17.42578125" style="13" customWidth="1"/>
    <col min="6128" max="6128" width="1.5703125" style="13" customWidth="1"/>
    <col min="6129" max="6131" width="15.140625" style="13" customWidth="1"/>
    <col min="6132" max="6132" width="15" style="13" customWidth="1"/>
    <col min="6133" max="6133" width="18.28515625" style="13" customWidth="1"/>
    <col min="6134" max="6134" width="8.85546875" style="13"/>
    <col min="6135" max="6135" width="9.28515625" style="13" customWidth="1"/>
    <col min="6136" max="6136" width="13.85546875" style="13" customWidth="1"/>
    <col min="6137" max="6137" width="9.28515625" style="13" customWidth="1"/>
    <col min="6138" max="6141" width="13.42578125" style="13" customWidth="1"/>
    <col min="6142" max="6142" width="15.140625" style="13" customWidth="1"/>
    <col min="6143" max="6143" width="13.5703125" style="13" customWidth="1"/>
    <col min="6144" max="6144" width="12.7109375" style="13" customWidth="1"/>
    <col min="6145" max="6145" width="9.28515625" style="13" customWidth="1"/>
    <col min="6146" max="6146" width="14.85546875" style="13" customWidth="1"/>
    <col min="6147" max="6148" width="8.85546875" style="13"/>
    <col min="6149" max="6149" width="8.7109375" style="13" bestFit="1" customWidth="1"/>
    <col min="6150" max="6153" width="13.5703125" style="13" customWidth="1"/>
    <col min="6154" max="6377" width="8.85546875" style="13"/>
    <col min="6378" max="6378" width="4.5703125" style="13" customWidth="1"/>
    <col min="6379" max="6379" width="13.140625" style="13" customWidth="1"/>
    <col min="6380" max="6383" width="17.42578125" style="13" customWidth="1"/>
    <col min="6384" max="6384" width="1.5703125" style="13" customWidth="1"/>
    <col min="6385" max="6387" width="15.140625" style="13" customWidth="1"/>
    <col min="6388" max="6388" width="15" style="13" customWidth="1"/>
    <col min="6389" max="6389" width="18.28515625" style="13" customWidth="1"/>
    <col min="6390" max="6390" width="8.85546875" style="13"/>
    <col min="6391" max="6391" width="9.28515625" style="13" customWidth="1"/>
    <col min="6392" max="6392" width="13.85546875" style="13" customWidth="1"/>
    <col min="6393" max="6393" width="9.28515625" style="13" customWidth="1"/>
    <col min="6394" max="6397" width="13.42578125" style="13" customWidth="1"/>
    <col min="6398" max="6398" width="15.140625" style="13" customWidth="1"/>
    <col min="6399" max="6399" width="13.5703125" style="13" customWidth="1"/>
    <col min="6400" max="6400" width="12.7109375" style="13" customWidth="1"/>
    <col min="6401" max="6401" width="9.28515625" style="13" customWidth="1"/>
    <col min="6402" max="6402" width="14.85546875" style="13" customWidth="1"/>
    <col min="6403" max="6404" width="8.85546875" style="13"/>
    <col min="6405" max="6405" width="8.7109375" style="13" bestFit="1" customWidth="1"/>
    <col min="6406" max="6409" width="13.5703125" style="13" customWidth="1"/>
    <col min="6410" max="6633" width="8.85546875" style="13"/>
    <col min="6634" max="6634" width="4.5703125" style="13" customWidth="1"/>
    <col min="6635" max="6635" width="13.140625" style="13" customWidth="1"/>
    <col min="6636" max="6639" width="17.42578125" style="13" customWidth="1"/>
    <col min="6640" max="6640" width="1.5703125" style="13" customWidth="1"/>
    <col min="6641" max="6643" width="15.140625" style="13" customWidth="1"/>
    <col min="6644" max="6644" width="15" style="13" customWidth="1"/>
    <col min="6645" max="6645" width="18.28515625" style="13" customWidth="1"/>
    <col min="6646" max="6646" width="8.85546875" style="13"/>
    <col min="6647" max="6647" width="9.28515625" style="13" customWidth="1"/>
    <col min="6648" max="6648" width="13.85546875" style="13" customWidth="1"/>
    <col min="6649" max="6649" width="9.28515625" style="13" customWidth="1"/>
    <col min="6650" max="6653" width="13.42578125" style="13" customWidth="1"/>
    <col min="6654" max="6654" width="15.140625" style="13" customWidth="1"/>
    <col min="6655" max="6655" width="13.5703125" style="13" customWidth="1"/>
    <col min="6656" max="6656" width="12.7109375" style="13" customWidth="1"/>
    <col min="6657" max="6657" width="9.28515625" style="13" customWidth="1"/>
    <col min="6658" max="6658" width="14.85546875" style="13" customWidth="1"/>
    <col min="6659" max="6660" width="8.85546875" style="13"/>
    <col min="6661" max="6661" width="8.7109375" style="13" bestFit="1" customWidth="1"/>
    <col min="6662" max="6665" width="13.5703125" style="13" customWidth="1"/>
    <col min="6666" max="6889" width="8.85546875" style="13"/>
    <col min="6890" max="6890" width="4.5703125" style="13" customWidth="1"/>
    <col min="6891" max="6891" width="13.140625" style="13" customWidth="1"/>
    <col min="6892" max="6895" width="17.42578125" style="13" customWidth="1"/>
    <col min="6896" max="6896" width="1.5703125" style="13" customWidth="1"/>
    <col min="6897" max="6899" width="15.140625" style="13" customWidth="1"/>
    <col min="6900" max="6900" width="15" style="13" customWidth="1"/>
    <col min="6901" max="6901" width="18.28515625" style="13" customWidth="1"/>
    <col min="6902" max="6902" width="8.85546875" style="13"/>
    <col min="6903" max="6903" width="9.28515625" style="13" customWidth="1"/>
    <col min="6904" max="6904" width="13.85546875" style="13" customWidth="1"/>
    <col min="6905" max="6905" width="9.28515625" style="13" customWidth="1"/>
    <col min="6906" max="6909" width="13.42578125" style="13" customWidth="1"/>
    <col min="6910" max="6910" width="15.140625" style="13" customWidth="1"/>
    <col min="6911" max="6911" width="13.5703125" style="13" customWidth="1"/>
    <col min="6912" max="6912" width="12.7109375" style="13" customWidth="1"/>
    <col min="6913" max="6913" width="9.28515625" style="13" customWidth="1"/>
    <col min="6914" max="6914" width="14.85546875" style="13" customWidth="1"/>
    <col min="6915" max="6916" width="8.85546875" style="13"/>
    <col min="6917" max="6917" width="8.7109375" style="13" bestFit="1" customWidth="1"/>
    <col min="6918" max="6921" width="13.5703125" style="13" customWidth="1"/>
    <col min="6922" max="7145" width="8.85546875" style="13"/>
    <col min="7146" max="7146" width="4.5703125" style="13" customWidth="1"/>
    <col min="7147" max="7147" width="13.140625" style="13" customWidth="1"/>
    <col min="7148" max="7151" width="17.42578125" style="13" customWidth="1"/>
    <col min="7152" max="7152" width="1.5703125" style="13" customWidth="1"/>
    <col min="7153" max="7155" width="15.140625" style="13" customWidth="1"/>
    <col min="7156" max="7156" width="15" style="13" customWidth="1"/>
    <col min="7157" max="7157" width="18.28515625" style="13" customWidth="1"/>
    <col min="7158" max="7158" width="8.85546875" style="13"/>
    <col min="7159" max="7159" width="9.28515625" style="13" customWidth="1"/>
    <col min="7160" max="7160" width="13.85546875" style="13" customWidth="1"/>
    <col min="7161" max="7161" width="9.28515625" style="13" customWidth="1"/>
    <col min="7162" max="7165" width="13.42578125" style="13" customWidth="1"/>
    <col min="7166" max="7166" width="15.140625" style="13" customWidth="1"/>
    <col min="7167" max="7167" width="13.5703125" style="13" customWidth="1"/>
    <col min="7168" max="7168" width="12.7109375" style="13" customWidth="1"/>
    <col min="7169" max="7169" width="9.28515625" style="13" customWidth="1"/>
    <col min="7170" max="7170" width="14.85546875" style="13" customWidth="1"/>
    <col min="7171" max="7172" width="8.85546875" style="13"/>
    <col min="7173" max="7173" width="8.7109375" style="13" bestFit="1" customWidth="1"/>
    <col min="7174" max="7177" width="13.5703125" style="13" customWidth="1"/>
    <col min="7178" max="7401" width="8.85546875" style="13"/>
    <col min="7402" max="7402" width="4.5703125" style="13" customWidth="1"/>
    <col min="7403" max="7403" width="13.140625" style="13" customWidth="1"/>
    <col min="7404" max="7407" width="17.42578125" style="13" customWidth="1"/>
    <col min="7408" max="7408" width="1.5703125" style="13" customWidth="1"/>
    <col min="7409" max="7411" width="15.140625" style="13" customWidth="1"/>
    <col min="7412" max="7412" width="15" style="13" customWidth="1"/>
    <col min="7413" max="7413" width="18.28515625" style="13" customWidth="1"/>
    <col min="7414" max="7414" width="8.85546875" style="13"/>
    <col min="7415" max="7415" width="9.28515625" style="13" customWidth="1"/>
    <col min="7416" max="7416" width="13.85546875" style="13" customWidth="1"/>
    <col min="7417" max="7417" width="9.28515625" style="13" customWidth="1"/>
    <col min="7418" max="7421" width="13.42578125" style="13" customWidth="1"/>
    <col min="7422" max="7422" width="15.140625" style="13" customWidth="1"/>
    <col min="7423" max="7423" width="13.5703125" style="13" customWidth="1"/>
    <col min="7424" max="7424" width="12.7109375" style="13" customWidth="1"/>
    <col min="7425" max="7425" width="9.28515625" style="13" customWidth="1"/>
    <col min="7426" max="7426" width="14.85546875" style="13" customWidth="1"/>
    <col min="7427" max="7428" width="8.85546875" style="13"/>
    <col min="7429" max="7429" width="8.7109375" style="13" bestFit="1" customWidth="1"/>
    <col min="7430" max="7433" width="13.5703125" style="13" customWidth="1"/>
    <col min="7434" max="7657" width="8.85546875" style="13"/>
    <col min="7658" max="7658" width="4.5703125" style="13" customWidth="1"/>
    <col min="7659" max="7659" width="13.140625" style="13" customWidth="1"/>
    <col min="7660" max="7663" width="17.42578125" style="13" customWidth="1"/>
    <col min="7664" max="7664" width="1.5703125" style="13" customWidth="1"/>
    <col min="7665" max="7667" width="15.140625" style="13" customWidth="1"/>
    <col min="7668" max="7668" width="15" style="13" customWidth="1"/>
    <col min="7669" max="7669" width="18.28515625" style="13" customWidth="1"/>
    <col min="7670" max="7670" width="8.85546875" style="13"/>
    <col min="7671" max="7671" width="9.28515625" style="13" customWidth="1"/>
    <col min="7672" max="7672" width="13.85546875" style="13" customWidth="1"/>
    <col min="7673" max="7673" width="9.28515625" style="13" customWidth="1"/>
    <col min="7674" max="7677" width="13.42578125" style="13" customWidth="1"/>
    <col min="7678" max="7678" width="15.140625" style="13" customWidth="1"/>
    <col min="7679" max="7679" width="13.5703125" style="13" customWidth="1"/>
    <col min="7680" max="7680" width="12.7109375" style="13" customWidth="1"/>
    <col min="7681" max="7681" width="9.28515625" style="13" customWidth="1"/>
    <col min="7682" max="7682" width="14.85546875" style="13" customWidth="1"/>
    <col min="7683" max="7684" width="8.85546875" style="13"/>
    <col min="7685" max="7685" width="8.7109375" style="13" bestFit="1" customWidth="1"/>
    <col min="7686" max="7689" width="13.5703125" style="13" customWidth="1"/>
    <col min="7690" max="7913" width="8.85546875" style="13"/>
    <col min="7914" max="7914" width="4.5703125" style="13" customWidth="1"/>
    <col min="7915" max="7915" width="13.140625" style="13" customWidth="1"/>
    <col min="7916" max="7919" width="17.42578125" style="13" customWidth="1"/>
    <col min="7920" max="7920" width="1.5703125" style="13" customWidth="1"/>
    <col min="7921" max="7923" width="15.140625" style="13" customWidth="1"/>
    <col min="7924" max="7924" width="15" style="13" customWidth="1"/>
    <col min="7925" max="7925" width="18.28515625" style="13" customWidth="1"/>
    <col min="7926" max="7926" width="8.85546875" style="13"/>
    <col min="7927" max="7927" width="9.28515625" style="13" customWidth="1"/>
    <col min="7928" max="7928" width="13.85546875" style="13" customWidth="1"/>
    <col min="7929" max="7929" width="9.28515625" style="13" customWidth="1"/>
    <col min="7930" max="7933" width="13.42578125" style="13" customWidth="1"/>
    <col min="7934" max="7934" width="15.140625" style="13" customWidth="1"/>
    <col min="7935" max="7935" width="13.5703125" style="13" customWidth="1"/>
    <col min="7936" max="7936" width="12.7109375" style="13" customWidth="1"/>
    <col min="7937" max="7937" width="9.28515625" style="13" customWidth="1"/>
    <col min="7938" max="7938" width="14.85546875" style="13" customWidth="1"/>
    <col min="7939" max="7940" width="8.85546875" style="13"/>
    <col min="7941" max="7941" width="8.7109375" style="13" bestFit="1" customWidth="1"/>
    <col min="7942" max="7945" width="13.5703125" style="13" customWidth="1"/>
    <col min="7946" max="8169" width="8.85546875" style="13"/>
    <col min="8170" max="8170" width="4.5703125" style="13" customWidth="1"/>
    <col min="8171" max="8171" width="13.140625" style="13" customWidth="1"/>
    <col min="8172" max="8175" width="17.42578125" style="13" customWidth="1"/>
    <col min="8176" max="8176" width="1.5703125" style="13" customWidth="1"/>
    <col min="8177" max="8179" width="15.140625" style="13" customWidth="1"/>
    <col min="8180" max="8180" width="15" style="13" customWidth="1"/>
    <col min="8181" max="8181" width="18.28515625" style="13" customWidth="1"/>
    <col min="8182" max="8182" width="8.85546875" style="13"/>
    <col min="8183" max="8183" width="9.28515625" style="13" customWidth="1"/>
    <col min="8184" max="8184" width="13.85546875" style="13" customWidth="1"/>
    <col min="8185" max="8185" width="9.28515625" style="13" customWidth="1"/>
    <col min="8186" max="8189" width="13.42578125" style="13" customWidth="1"/>
    <col min="8190" max="8190" width="15.140625" style="13" customWidth="1"/>
    <col min="8191" max="8191" width="13.5703125" style="13" customWidth="1"/>
    <col min="8192" max="8192" width="12.7109375" style="13" customWidth="1"/>
    <col min="8193" max="8193" width="9.28515625" style="13" customWidth="1"/>
    <col min="8194" max="8194" width="14.85546875" style="13" customWidth="1"/>
    <col min="8195" max="8196" width="8.85546875" style="13"/>
    <col min="8197" max="8197" width="8.7109375" style="13" bestFit="1" customWidth="1"/>
    <col min="8198" max="8201" width="13.5703125" style="13" customWidth="1"/>
    <col min="8202" max="8425" width="8.85546875" style="13"/>
    <col min="8426" max="8426" width="4.5703125" style="13" customWidth="1"/>
    <col min="8427" max="8427" width="13.140625" style="13" customWidth="1"/>
    <col min="8428" max="8431" width="17.42578125" style="13" customWidth="1"/>
    <col min="8432" max="8432" width="1.5703125" style="13" customWidth="1"/>
    <col min="8433" max="8435" width="15.140625" style="13" customWidth="1"/>
    <col min="8436" max="8436" width="15" style="13" customWidth="1"/>
    <col min="8437" max="8437" width="18.28515625" style="13" customWidth="1"/>
    <col min="8438" max="8438" width="8.85546875" style="13"/>
    <col min="8439" max="8439" width="9.28515625" style="13" customWidth="1"/>
    <col min="8440" max="8440" width="13.85546875" style="13" customWidth="1"/>
    <col min="8441" max="8441" width="9.28515625" style="13" customWidth="1"/>
    <col min="8442" max="8445" width="13.42578125" style="13" customWidth="1"/>
    <col min="8446" max="8446" width="15.140625" style="13" customWidth="1"/>
    <col min="8447" max="8447" width="13.5703125" style="13" customWidth="1"/>
    <col min="8448" max="8448" width="12.7109375" style="13" customWidth="1"/>
    <col min="8449" max="8449" width="9.28515625" style="13" customWidth="1"/>
    <col min="8450" max="8450" width="14.85546875" style="13" customWidth="1"/>
    <col min="8451" max="8452" width="8.85546875" style="13"/>
    <col min="8453" max="8453" width="8.7109375" style="13" bestFit="1" customWidth="1"/>
    <col min="8454" max="8457" width="13.5703125" style="13" customWidth="1"/>
    <col min="8458" max="8681" width="8.85546875" style="13"/>
    <col min="8682" max="8682" width="4.5703125" style="13" customWidth="1"/>
    <col min="8683" max="8683" width="13.140625" style="13" customWidth="1"/>
    <col min="8684" max="8687" width="17.42578125" style="13" customWidth="1"/>
    <col min="8688" max="8688" width="1.5703125" style="13" customWidth="1"/>
    <col min="8689" max="8691" width="15.140625" style="13" customWidth="1"/>
    <col min="8692" max="8692" width="15" style="13" customWidth="1"/>
    <col min="8693" max="8693" width="18.28515625" style="13" customWidth="1"/>
    <col min="8694" max="8694" width="8.85546875" style="13"/>
    <col min="8695" max="8695" width="9.28515625" style="13" customWidth="1"/>
    <col min="8696" max="8696" width="13.85546875" style="13" customWidth="1"/>
    <col min="8697" max="8697" width="9.28515625" style="13" customWidth="1"/>
    <col min="8698" max="8701" width="13.42578125" style="13" customWidth="1"/>
    <col min="8702" max="8702" width="15.140625" style="13" customWidth="1"/>
    <col min="8703" max="8703" width="13.5703125" style="13" customWidth="1"/>
    <col min="8704" max="8704" width="12.7109375" style="13" customWidth="1"/>
    <col min="8705" max="8705" width="9.28515625" style="13" customWidth="1"/>
    <col min="8706" max="8706" width="14.85546875" style="13" customWidth="1"/>
    <col min="8707" max="8708" width="8.85546875" style="13"/>
    <col min="8709" max="8709" width="8.7109375" style="13" bestFit="1" customWidth="1"/>
    <col min="8710" max="8713" width="13.5703125" style="13" customWidth="1"/>
    <col min="8714" max="8937" width="8.85546875" style="13"/>
    <col min="8938" max="8938" width="4.5703125" style="13" customWidth="1"/>
    <col min="8939" max="8939" width="13.140625" style="13" customWidth="1"/>
    <col min="8940" max="8943" width="17.42578125" style="13" customWidth="1"/>
    <col min="8944" max="8944" width="1.5703125" style="13" customWidth="1"/>
    <col min="8945" max="8947" width="15.140625" style="13" customWidth="1"/>
    <col min="8948" max="8948" width="15" style="13" customWidth="1"/>
    <col min="8949" max="8949" width="18.28515625" style="13" customWidth="1"/>
    <col min="8950" max="8950" width="8.85546875" style="13"/>
    <col min="8951" max="8951" width="9.28515625" style="13" customWidth="1"/>
    <col min="8952" max="8952" width="13.85546875" style="13" customWidth="1"/>
    <col min="8953" max="8953" width="9.28515625" style="13" customWidth="1"/>
    <col min="8954" max="8957" width="13.42578125" style="13" customWidth="1"/>
    <col min="8958" max="8958" width="15.140625" style="13" customWidth="1"/>
    <col min="8959" max="8959" width="13.5703125" style="13" customWidth="1"/>
    <col min="8960" max="8960" width="12.7109375" style="13" customWidth="1"/>
    <col min="8961" max="8961" width="9.28515625" style="13" customWidth="1"/>
    <col min="8962" max="8962" width="14.85546875" style="13" customWidth="1"/>
    <col min="8963" max="8964" width="8.85546875" style="13"/>
    <col min="8965" max="8965" width="8.7109375" style="13" bestFit="1" customWidth="1"/>
    <col min="8966" max="8969" width="13.5703125" style="13" customWidth="1"/>
    <col min="8970" max="9193" width="8.85546875" style="13"/>
    <col min="9194" max="9194" width="4.5703125" style="13" customWidth="1"/>
    <col min="9195" max="9195" width="13.140625" style="13" customWidth="1"/>
    <col min="9196" max="9199" width="17.42578125" style="13" customWidth="1"/>
    <col min="9200" max="9200" width="1.5703125" style="13" customWidth="1"/>
    <col min="9201" max="9203" width="15.140625" style="13" customWidth="1"/>
    <col min="9204" max="9204" width="15" style="13" customWidth="1"/>
    <col min="9205" max="9205" width="18.28515625" style="13" customWidth="1"/>
    <col min="9206" max="9206" width="8.85546875" style="13"/>
    <col min="9207" max="9207" width="9.28515625" style="13" customWidth="1"/>
    <col min="9208" max="9208" width="13.85546875" style="13" customWidth="1"/>
    <col min="9209" max="9209" width="9.28515625" style="13" customWidth="1"/>
    <col min="9210" max="9213" width="13.42578125" style="13" customWidth="1"/>
    <col min="9214" max="9214" width="15.140625" style="13" customWidth="1"/>
    <col min="9215" max="9215" width="13.5703125" style="13" customWidth="1"/>
    <col min="9216" max="9216" width="12.7109375" style="13" customWidth="1"/>
    <col min="9217" max="9217" width="9.28515625" style="13" customWidth="1"/>
    <col min="9218" max="9218" width="14.85546875" style="13" customWidth="1"/>
    <col min="9219" max="9220" width="8.85546875" style="13"/>
    <col min="9221" max="9221" width="8.7109375" style="13" bestFit="1" customWidth="1"/>
    <col min="9222" max="9225" width="13.5703125" style="13" customWidth="1"/>
    <col min="9226" max="9449" width="8.85546875" style="13"/>
    <col min="9450" max="9450" width="4.5703125" style="13" customWidth="1"/>
    <col min="9451" max="9451" width="13.140625" style="13" customWidth="1"/>
    <col min="9452" max="9455" width="17.42578125" style="13" customWidth="1"/>
    <col min="9456" max="9456" width="1.5703125" style="13" customWidth="1"/>
    <col min="9457" max="9459" width="15.140625" style="13" customWidth="1"/>
    <col min="9460" max="9460" width="15" style="13" customWidth="1"/>
    <col min="9461" max="9461" width="18.28515625" style="13" customWidth="1"/>
    <col min="9462" max="9462" width="8.85546875" style="13"/>
    <col min="9463" max="9463" width="9.28515625" style="13" customWidth="1"/>
    <col min="9464" max="9464" width="13.85546875" style="13" customWidth="1"/>
    <col min="9465" max="9465" width="9.28515625" style="13" customWidth="1"/>
    <col min="9466" max="9469" width="13.42578125" style="13" customWidth="1"/>
    <col min="9470" max="9470" width="15.140625" style="13" customWidth="1"/>
    <col min="9471" max="9471" width="13.5703125" style="13" customWidth="1"/>
    <col min="9472" max="9472" width="12.7109375" style="13" customWidth="1"/>
    <col min="9473" max="9473" width="9.28515625" style="13" customWidth="1"/>
    <col min="9474" max="9474" width="14.85546875" style="13" customWidth="1"/>
    <col min="9475" max="9476" width="8.85546875" style="13"/>
    <col min="9477" max="9477" width="8.7109375" style="13" bestFit="1" customWidth="1"/>
    <col min="9478" max="9481" width="13.5703125" style="13" customWidth="1"/>
    <col min="9482" max="9705" width="8.85546875" style="13"/>
    <col min="9706" max="9706" width="4.5703125" style="13" customWidth="1"/>
    <col min="9707" max="9707" width="13.140625" style="13" customWidth="1"/>
    <col min="9708" max="9711" width="17.42578125" style="13" customWidth="1"/>
    <col min="9712" max="9712" width="1.5703125" style="13" customWidth="1"/>
    <col min="9713" max="9715" width="15.140625" style="13" customWidth="1"/>
    <col min="9716" max="9716" width="15" style="13" customWidth="1"/>
    <col min="9717" max="9717" width="18.28515625" style="13" customWidth="1"/>
    <col min="9718" max="9718" width="8.85546875" style="13"/>
    <col min="9719" max="9719" width="9.28515625" style="13" customWidth="1"/>
    <col min="9720" max="9720" width="13.85546875" style="13" customWidth="1"/>
    <col min="9721" max="9721" width="9.28515625" style="13" customWidth="1"/>
    <col min="9722" max="9725" width="13.42578125" style="13" customWidth="1"/>
    <col min="9726" max="9726" width="15.140625" style="13" customWidth="1"/>
    <col min="9727" max="9727" width="13.5703125" style="13" customWidth="1"/>
    <col min="9728" max="9728" width="12.7109375" style="13" customWidth="1"/>
    <col min="9729" max="9729" width="9.28515625" style="13" customWidth="1"/>
    <col min="9730" max="9730" width="14.85546875" style="13" customWidth="1"/>
    <col min="9731" max="9732" width="8.85546875" style="13"/>
    <col min="9733" max="9733" width="8.7109375" style="13" bestFit="1" customWidth="1"/>
    <col min="9734" max="9737" width="13.5703125" style="13" customWidth="1"/>
    <col min="9738" max="9961" width="8.85546875" style="13"/>
    <col min="9962" max="9962" width="4.5703125" style="13" customWidth="1"/>
    <col min="9963" max="9963" width="13.140625" style="13" customWidth="1"/>
    <col min="9964" max="9967" width="17.42578125" style="13" customWidth="1"/>
    <col min="9968" max="9968" width="1.5703125" style="13" customWidth="1"/>
    <col min="9969" max="9971" width="15.140625" style="13" customWidth="1"/>
    <col min="9972" max="9972" width="15" style="13" customWidth="1"/>
    <col min="9973" max="9973" width="18.28515625" style="13" customWidth="1"/>
    <col min="9974" max="9974" width="8.85546875" style="13"/>
    <col min="9975" max="9975" width="9.28515625" style="13" customWidth="1"/>
    <col min="9976" max="9976" width="13.85546875" style="13" customWidth="1"/>
    <col min="9977" max="9977" width="9.28515625" style="13" customWidth="1"/>
    <col min="9978" max="9981" width="13.42578125" style="13" customWidth="1"/>
    <col min="9982" max="9982" width="15.140625" style="13" customWidth="1"/>
    <col min="9983" max="9983" width="13.5703125" style="13" customWidth="1"/>
    <col min="9984" max="9984" width="12.7109375" style="13" customWidth="1"/>
    <col min="9985" max="9985" width="9.28515625" style="13" customWidth="1"/>
    <col min="9986" max="9986" width="14.85546875" style="13" customWidth="1"/>
    <col min="9987" max="9988" width="8.85546875" style="13"/>
    <col min="9989" max="9989" width="8.7109375" style="13" bestFit="1" customWidth="1"/>
    <col min="9990" max="9993" width="13.5703125" style="13" customWidth="1"/>
    <col min="9994" max="10217" width="8.85546875" style="13"/>
    <col min="10218" max="10218" width="4.5703125" style="13" customWidth="1"/>
    <col min="10219" max="10219" width="13.140625" style="13" customWidth="1"/>
    <col min="10220" max="10223" width="17.42578125" style="13" customWidth="1"/>
    <col min="10224" max="10224" width="1.5703125" style="13" customWidth="1"/>
    <col min="10225" max="10227" width="15.140625" style="13" customWidth="1"/>
    <col min="10228" max="10228" width="15" style="13" customWidth="1"/>
    <col min="10229" max="10229" width="18.28515625" style="13" customWidth="1"/>
    <col min="10230" max="10230" width="8.85546875" style="13"/>
    <col min="10231" max="10231" width="9.28515625" style="13" customWidth="1"/>
    <col min="10232" max="10232" width="13.85546875" style="13" customWidth="1"/>
    <col min="10233" max="10233" width="9.28515625" style="13" customWidth="1"/>
    <col min="10234" max="10237" width="13.42578125" style="13" customWidth="1"/>
    <col min="10238" max="10238" width="15.140625" style="13" customWidth="1"/>
    <col min="10239" max="10239" width="13.5703125" style="13" customWidth="1"/>
    <col min="10240" max="10240" width="12.7109375" style="13" customWidth="1"/>
    <col min="10241" max="10241" width="9.28515625" style="13" customWidth="1"/>
    <col min="10242" max="10242" width="14.85546875" style="13" customWidth="1"/>
    <col min="10243" max="10244" width="8.85546875" style="13"/>
    <col min="10245" max="10245" width="8.7109375" style="13" bestFit="1" customWidth="1"/>
    <col min="10246" max="10249" width="13.5703125" style="13" customWidth="1"/>
    <col min="10250" max="10473" width="8.85546875" style="13"/>
    <col min="10474" max="10474" width="4.5703125" style="13" customWidth="1"/>
    <col min="10475" max="10475" width="13.140625" style="13" customWidth="1"/>
    <col min="10476" max="10479" width="17.42578125" style="13" customWidth="1"/>
    <col min="10480" max="10480" width="1.5703125" style="13" customWidth="1"/>
    <col min="10481" max="10483" width="15.140625" style="13" customWidth="1"/>
    <col min="10484" max="10484" width="15" style="13" customWidth="1"/>
    <col min="10485" max="10485" width="18.28515625" style="13" customWidth="1"/>
    <col min="10486" max="10486" width="8.85546875" style="13"/>
    <col min="10487" max="10487" width="9.28515625" style="13" customWidth="1"/>
    <col min="10488" max="10488" width="13.85546875" style="13" customWidth="1"/>
    <col min="10489" max="10489" width="9.28515625" style="13" customWidth="1"/>
    <col min="10490" max="10493" width="13.42578125" style="13" customWidth="1"/>
    <col min="10494" max="10494" width="15.140625" style="13" customWidth="1"/>
    <col min="10495" max="10495" width="13.5703125" style="13" customWidth="1"/>
    <col min="10496" max="10496" width="12.7109375" style="13" customWidth="1"/>
    <col min="10497" max="10497" width="9.28515625" style="13" customWidth="1"/>
    <col min="10498" max="10498" width="14.85546875" style="13" customWidth="1"/>
    <col min="10499" max="10500" width="8.85546875" style="13"/>
    <col min="10501" max="10501" width="8.7109375" style="13" bestFit="1" customWidth="1"/>
    <col min="10502" max="10505" width="13.5703125" style="13" customWidth="1"/>
    <col min="10506" max="10729" width="8.85546875" style="13"/>
    <col min="10730" max="10730" width="4.5703125" style="13" customWidth="1"/>
    <col min="10731" max="10731" width="13.140625" style="13" customWidth="1"/>
    <col min="10732" max="10735" width="17.42578125" style="13" customWidth="1"/>
    <col min="10736" max="10736" width="1.5703125" style="13" customWidth="1"/>
    <col min="10737" max="10739" width="15.140625" style="13" customWidth="1"/>
    <col min="10740" max="10740" width="15" style="13" customWidth="1"/>
    <col min="10741" max="10741" width="18.28515625" style="13" customWidth="1"/>
    <col min="10742" max="10742" width="8.85546875" style="13"/>
    <col min="10743" max="10743" width="9.28515625" style="13" customWidth="1"/>
    <col min="10744" max="10744" width="13.85546875" style="13" customWidth="1"/>
    <col min="10745" max="10745" width="9.28515625" style="13" customWidth="1"/>
    <col min="10746" max="10749" width="13.42578125" style="13" customWidth="1"/>
    <col min="10750" max="10750" width="15.140625" style="13" customWidth="1"/>
    <col min="10751" max="10751" width="13.5703125" style="13" customWidth="1"/>
    <col min="10752" max="10752" width="12.7109375" style="13" customWidth="1"/>
    <col min="10753" max="10753" width="9.28515625" style="13" customWidth="1"/>
    <col min="10754" max="10754" width="14.85546875" style="13" customWidth="1"/>
    <col min="10755" max="10756" width="8.85546875" style="13"/>
    <col min="10757" max="10757" width="8.7109375" style="13" bestFit="1" customWidth="1"/>
    <col min="10758" max="10761" width="13.5703125" style="13" customWidth="1"/>
    <col min="10762" max="10985" width="8.85546875" style="13"/>
    <col min="10986" max="10986" width="4.5703125" style="13" customWidth="1"/>
    <col min="10987" max="10987" width="13.140625" style="13" customWidth="1"/>
    <col min="10988" max="10991" width="17.42578125" style="13" customWidth="1"/>
    <col min="10992" max="10992" width="1.5703125" style="13" customWidth="1"/>
    <col min="10993" max="10995" width="15.140625" style="13" customWidth="1"/>
    <col min="10996" max="10996" width="15" style="13" customWidth="1"/>
    <col min="10997" max="10997" width="18.28515625" style="13" customWidth="1"/>
    <col min="10998" max="10998" width="8.85546875" style="13"/>
    <col min="10999" max="10999" width="9.28515625" style="13" customWidth="1"/>
    <col min="11000" max="11000" width="13.85546875" style="13" customWidth="1"/>
    <col min="11001" max="11001" width="9.28515625" style="13" customWidth="1"/>
    <col min="11002" max="11005" width="13.42578125" style="13" customWidth="1"/>
    <col min="11006" max="11006" width="15.140625" style="13" customWidth="1"/>
    <col min="11007" max="11007" width="13.5703125" style="13" customWidth="1"/>
    <col min="11008" max="11008" width="12.7109375" style="13" customWidth="1"/>
    <col min="11009" max="11009" width="9.28515625" style="13" customWidth="1"/>
    <col min="11010" max="11010" width="14.85546875" style="13" customWidth="1"/>
    <col min="11011" max="11012" width="8.85546875" style="13"/>
    <col min="11013" max="11013" width="8.7109375" style="13" bestFit="1" customWidth="1"/>
    <col min="11014" max="11017" width="13.5703125" style="13" customWidth="1"/>
    <col min="11018" max="11241" width="8.85546875" style="13"/>
    <col min="11242" max="11242" width="4.5703125" style="13" customWidth="1"/>
    <col min="11243" max="11243" width="13.140625" style="13" customWidth="1"/>
    <col min="11244" max="11247" width="17.42578125" style="13" customWidth="1"/>
    <col min="11248" max="11248" width="1.5703125" style="13" customWidth="1"/>
    <col min="11249" max="11251" width="15.140625" style="13" customWidth="1"/>
    <col min="11252" max="11252" width="15" style="13" customWidth="1"/>
    <col min="11253" max="11253" width="18.28515625" style="13" customWidth="1"/>
    <col min="11254" max="11254" width="8.85546875" style="13"/>
    <col min="11255" max="11255" width="9.28515625" style="13" customWidth="1"/>
    <col min="11256" max="11256" width="13.85546875" style="13" customWidth="1"/>
    <col min="11257" max="11257" width="9.28515625" style="13" customWidth="1"/>
    <col min="11258" max="11261" width="13.42578125" style="13" customWidth="1"/>
    <col min="11262" max="11262" width="15.140625" style="13" customWidth="1"/>
    <col min="11263" max="11263" width="13.5703125" style="13" customWidth="1"/>
    <col min="11264" max="11264" width="12.7109375" style="13" customWidth="1"/>
    <col min="11265" max="11265" width="9.28515625" style="13" customWidth="1"/>
    <col min="11266" max="11266" width="14.85546875" style="13" customWidth="1"/>
    <col min="11267" max="11268" width="8.85546875" style="13"/>
    <col min="11269" max="11269" width="8.7109375" style="13" bestFit="1" customWidth="1"/>
    <col min="11270" max="11273" width="13.5703125" style="13" customWidth="1"/>
    <col min="11274" max="11497" width="8.85546875" style="13"/>
    <col min="11498" max="11498" width="4.5703125" style="13" customWidth="1"/>
    <col min="11499" max="11499" width="13.140625" style="13" customWidth="1"/>
    <col min="11500" max="11503" width="17.42578125" style="13" customWidth="1"/>
    <col min="11504" max="11504" width="1.5703125" style="13" customWidth="1"/>
    <col min="11505" max="11507" width="15.140625" style="13" customWidth="1"/>
    <col min="11508" max="11508" width="15" style="13" customWidth="1"/>
    <col min="11509" max="11509" width="18.28515625" style="13" customWidth="1"/>
    <col min="11510" max="11510" width="8.85546875" style="13"/>
    <col min="11511" max="11511" width="9.28515625" style="13" customWidth="1"/>
    <col min="11512" max="11512" width="13.85546875" style="13" customWidth="1"/>
    <col min="11513" max="11513" width="9.28515625" style="13" customWidth="1"/>
    <col min="11514" max="11517" width="13.42578125" style="13" customWidth="1"/>
    <col min="11518" max="11518" width="15.140625" style="13" customWidth="1"/>
    <col min="11519" max="11519" width="13.5703125" style="13" customWidth="1"/>
    <col min="11520" max="11520" width="12.7109375" style="13" customWidth="1"/>
    <col min="11521" max="11521" width="9.28515625" style="13" customWidth="1"/>
    <col min="11522" max="11522" width="14.85546875" style="13" customWidth="1"/>
    <col min="11523" max="11524" width="8.85546875" style="13"/>
    <col min="11525" max="11525" width="8.7109375" style="13" bestFit="1" customWidth="1"/>
    <col min="11526" max="11529" width="13.5703125" style="13" customWidth="1"/>
    <col min="11530" max="11753" width="8.85546875" style="13"/>
    <col min="11754" max="11754" width="4.5703125" style="13" customWidth="1"/>
    <col min="11755" max="11755" width="13.140625" style="13" customWidth="1"/>
    <col min="11756" max="11759" width="17.42578125" style="13" customWidth="1"/>
    <col min="11760" max="11760" width="1.5703125" style="13" customWidth="1"/>
    <col min="11761" max="11763" width="15.140625" style="13" customWidth="1"/>
    <col min="11764" max="11764" width="15" style="13" customWidth="1"/>
    <col min="11765" max="11765" width="18.28515625" style="13" customWidth="1"/>
    <col min="11766" max="11766" width="8.85546875" style="13"/>
    <col min="11767" max="11767" width="9.28515625" style="13" customWidth="1"/>
    <col min="11768" max="11768" width="13.85546875" style="13" customWidth="1"/>
    <col min="11769" max="11769" width="9.28515625" style="13" customWidth="1"/>
    <col min="11770" max="11773" width="13.42578125" style="13" customWidth="1"/>
    <col min="11774" max="11774" width="15.140625" style="13" customWidth="1"/>
    <col min="11775" max="11775" width="13.5703125" style="13" customWidth="1"/>
    <col min="11776" max="11776" width="12.7109375" style="13" customWidth="1"/>
    <col min="11777" max="11777" width="9.28515625" style="13" customWidth="1"/>
    <col min="11778" max="11778" width="14.85546875" style="13" customWidth="1"/>
    <col min="11779" max="11780" width="8.85546875" style="13"/>
    <col min="11781" max="11781" width="8.7109375" style="13" bestFit="1" customWidth="1"/>
    <col min="11782" max="11785" width="13.5703125" style="13" customWidth="1"/>
    <col min="11786" max="12009" width="8.85546875" style="13"/>
    <col min="12010" max="12010" width="4.5703125" style="13" customWidth="1"/>
    <col min="12011" max="12011" width="13.140625" style="13" customWidth="1"/>
    <col min="12012" max="12015" width="17.42578125" style="13" customWidth="1"/>
    <col min="12016" max="12016" width="1.5703125" style="13" customWidth="1"/>
    <col min="12017" max="12019" width="15.140625" style="13" customWidth="1"/>
    <col min="12020" max="12020" width="15" style="13" customWidth="1"/>
    <col min="12021" max="12021" width="18.28515625" style="13" customWidth="1"/>
    <col min="12022" max="12022" width="8.85546875" style="13"/>
    <col min="12023" max="12023" width="9.28515625" style="13" customWidth="1"/>
    <col min="12024" max="12024" width="13.85546875" style="13" customWidth="1"/>
    <col min="12025" max="12025" width="9.28515625" style="13" customWidth="1"/>
    <col min="12026" max="12029" width="13.42578125" style="13" customWidth="1"/>
    <col min="12030" max="12030" width="15.140625" style="13" customWidth="1"/>
    <col min="12031" max="12031" width="13.5703125" style="13" customWidth="1"/>
    <col min="12032" max="12032" width="12.7109375" style="13" customWidth="1"/>
    <col min="12033" max="12033" width="9.28515625" style="13" customWidth="1"/>
    <col min="12034" max="12034" width="14.85546875" style="13" customWidth="1"/>
    <col min="12035" max="12036" width="8.85546875" style="13"/>
    <col min="12037" max="12037" width="8.7109375" style="13" bestFit="1" customWidth="1"/>
    <col min="12038" max="12041" width="13.5703125" style="13" customWidth="1"/>
    <col min="12042" max="12265" width="8.85546875" style="13"/>
    <col min="12266" max="12266" width="4.5703125" style="13" customWidth="1"/>
    <col min="12267" max="12267" width="13.140625" style="13" customWidth="1"/>
    <col min="12268" max="12271" width="17.42578125" style="13" customWidth="1"/>
    <col min="12272" max="12272" width="1.5703125" style="13" customWidth="1"/>
    <col min="12273" max="12275" width="15.140625" style="13" customWidth="1"/>
    <col min="12276" max="12276" width="15" style="13" customWidth="1"/>
    <col min="12277" max="12277" width="18.28515625" style="13" customWidth="1"/>
    <col min="12278" max="12278" width="8.85546875" style="13"/>
    <col min="12279" max="12279" width="9.28515625" style="13" customWidth="1"/>
    <col min="12280" max="12280" width="13.85546875" style="13" customWidth="1"/>
    <col min="12281" max="12281" width="9.28515625" style="13" customWidth="1"/>
    <col min="12282" max="12285" width="13.42578125" style="13" customWidth="1"/>
    <col min="12286" max="12286" width="15.140625" style="13" customWidth="1"/>
    <col min="12287" max="12287" width="13.5703125" style="13" customWidth="1"/>
    <col min="12288" max="12288" width="12.7109375" style="13" customWidth="1"/>
    <col min="12289" max="12289" width="9.28515625" style="13" customWidth="1"/>
    <col min="12290" max="12290" width="14.85546875" style="13" customWidth="1"/>
    <col min="12291" max="12292" width="8.85546875" style="13"/>
    <col min="12293" max="12293" width="8.7109375" style="13" bestFit="1" customWidth="1"/>
    <col min="12294" max="12297" width="13.5703125" style="13" customWidth="1"/>
    <col min="12298" max="12521" width="8.85546875" style="13"/>
    <col min="12522" max="12522" width="4.5703125" style="13" customWidth="1"/>
    <col min="12523" max="12523" width="13.140625" style="13" customWidth="1"/>
    <col min="12524" max="12527" width="17.42578125" style="13" customWidth="1"/>
    <col min="12528" max="12528" width="1.5703125" style="13" customWidth="1"/>
    <col min="12529" max="12531" width="15.140625" style="13" customWidth="1"/>
    <col min="12532" max="12532" width="15" style="13" customWidth="1"/>
    <col min="12533" max="12533" width="18.28515625" style="13" customWidth="1"/>
    <col min="12534" max="12534" width="8.85546875" style="13"/>
    <col min="12535" max="12535" width="9.28515625" style="13" customWidth="1"/>
    <col min="12536" max="12536" width="13.85546875" style="13" customWidth="1"/>
    <col min="12537" max="12537" width="9.28515625" style="13" customWidth="1"/>
    <col min="12538" max="12541" width="13.42578125" style="13" customWidth="1"/>
    <col min="12542" max="12542" width="15.140625" style="13" customWidth="1"/>
    <col min="12543" max="12543" width="13.5703125" style="13" customWidth="1"/>
    <col min="12544" max="12544" width="12.7109375" style="13" customWidth="1"/>
    <col min="12545" max="12545" width="9.28515625" style="13" customWidth="1"/>
    <col min="12546" max="12546" width="14.85546875" style="13" customWidth="1"/>
    <col min="12547" max="12548" width="8.85546875" style="13"/>
    <col min="12549" max="12549" width="8.7109375" style="13" bestFit="1" customWidth="1"/>
    <col min="12550" max="12553" width="13.5703125" style="13" customWidth="1"/>
    <col min="12554" max="12777" width="8.85546875" style="13"/>
    <col min="12778" max="12778" width="4.5703125" style="13" customWidth="1"/>
    <col min="12779" max="12779" width="13.140625" style="13" customWidth="1"/>
    <col min="12780" max="12783" width="17.42578125" style="13" customWidth="1"/>
    <col min="12784" max="12784" width="1.5703125" style="13" customWidth="1"/>
    <col min="12785" max="12787" width="15.140625" style="13" customWidth="1"/>
    <col min="12788" max="12788" width="15" style="13" customWidth="1"/>
    <col min="12789" max="12789" width="18.28515625" style="13" customWidth="1"/>
    <col min="12790" max="12790" width="8.85546875" style="13"/>
    <col min="12791" max="12791" width="9.28515625" style="13" customWidth="1"/>
    <col min="12792" max="12792" width="13.85546875" style="13" customWidth="1"/>
    <col min="12793" max="12793" width="9.28515625" style="13" customWidth="1"/>
    <col min="12794" max="12797" width="13.42578125" style="13" customWidth="1"/>
    <col min="12798" max="12798" width="15.140625" style="13" customWidth="1"/>
    <col min="12799" max="12799" width="13.5703125" style="13" customWidth="1"/>
    <col min="12800" max="12800" width="12.7109375" style="13" customWidth="1"/>
    <col min="12801" max="12801" width="9.28515625" style="13" customWidth="1"/>
    <col min="12802" max="12802" width="14.85546875" style="13" customWidth="1"/>
    <col min="12803" max="12804" width="8.85546875" style="13"/>
    <col min="12805" max="12805" width="8.7109375" style="13" bestFit="1" customWidth="1"/>
    <col min="12806" max="12809" width="13.5703125" style="13" customWidth="1"/>
    <col min="12810" max="13033" width="8.85546875" style="13"/>
    <col min="13034" max="13034" width="4.5703125" style="13" customWidth="1"/>
    <col min="13035" max="13035" width="13.140625" style="13" customWidth="1"/>
    <col min="13036" max="13039" width="17.42578125" style="13" customWidth="1"/>
    <col min="13040" max="13040" width="1.5703125" style="13" customWidth="1"/>
    <col min="13041" max="13043" width="15.140625" style="13" customWidth="1"/>
    <col min="13044" max="13044" width="15" style="13" customWidth="1"/>
    <col min="13045" max="13045" width="18.28515625" style="13" customWidth="1"/>
    <col min="13046" max="13046" width="8.85546875" style="13"/>
    <col min="13047" max="13047" width="9.28515625" style="13" customWidth="1"/>
    <col min="13048" max="13048" width="13.85546875" style="13" customWidth="1"/>
    <col min="13049" max="13049" width="9.28515625" style="13" customWidth="1"/>
    <col min="13050" max="13053" width="13.42578125" style="13" customWidth="1"/>
    <col min="13054" max="13054" width="15.140625" style="13" customWidth="1"/>
    <col min="13055" max="13055" width="13.5703125" style="13" customWidth="1"/>
    <col min="13056" max="13056" width="12.7109375" style="13" customWidth="1"/>
    <col min="13057" max="13057" width="9.28515625" style="13" customWidth="1"/>
    <col min="13058" max="13058" width="14.85546875" style="13" customWidth="1"/>
    <col min="13059" max="13060" width="8.85546875" style="13"/>
    <col min="13061" max="13061" width="8.7109375" style="13" bestFit="1" customWidth="1"/>
    <col min="13062" max="13065" width="13.5703125" style="13" customWidth="1"/>
    <col min="13066" max="13289" width="8.85546875" style="13"/>
    <col min="13290" max="13290" width="4.5703125" style="13" customWidth="1"/>
    <col min="13291" max="13291" width="13.140625" style="13" customWidth="1"/>
    <col min="13292" max="13295" width="17.42578125" style="13" customWidth="1"/>
    <col min="13296" max="13296" width="1.5703125" style="13" customWidth="1"/>
    <col min="13297" max="13299" width="15.140625" style="13" customWidth="1"/>
    <col min="13300" max="13300" width="15" style="13" customWidth="1"/>
    <col min="13301" max="13301" width="18.28515625" style="13" customWidth="1"/>
    <col min="13302" max="13302" width="8.85546875" style="13"/>
    <col min="13303" max="13303" width="9.28515625" style="13" customWidth="1"/>
    <col min="13304" max="13304" width="13.85546875" style="13" customWidth="1"/>
    <col min="13305" max="13305" width="9.28515625" style="13" customWidth="1"/>
    <col min="13306" max="13309" width="13.42578125" style="13" customWidth="1"/>
    <col min="13310" max="13310" width="15.140625" style="13" customWidth="1"/>
    <col min="13311" max="13311" width="13.5703125" style="13" customWidth="1"/>
    <col min="13312" max="13312" width="12.7109375" style="13" customWidth="1"/>
    <col min="13313" max="13313" width="9.28515625" style="13" customWidth="1"/>
    <col min="13314" max="13314" width="14.85546875" style="13" customWidth="1"/>
    <col min="13315" max="13316" width="8.85546875" style="13"/>
    <col min="13317" max="13317" width="8.7109375" style="13" bestFit="1" customWidth="1"/>
    <col min="13318" max="13321" width="13.5703125" style="13" customWidth="1"/>
    <col min="13322" max="13545" width="8.85546875" style="13"/>
    <col min="13546" max="13546" width="4.5703125" style="13" customWidth="1"/>
    <col min="13547" max="13547" width="13.140625" style="13" customWidth="1"/>
    <col min="13548" max="13551" width="17.42578125" style="13" customWidth="1"/>
    <col min="13552" max="13552" width="1.5703125" style="13" customWidth="1"/>
    <col min="13553" max="13555" width="15.140625" style="13" customWidth="1"/>
    <col min="13556" max="13556" width="15" style="13" customWidth="1"/>
    <col min="13557" max="13557" width="18.28515625" style="13" customWidth="1"/>
    <col min="13558" max="13558" width="8.85546875" style="13"/>
    <col min="13559" max="13559" width="9.28515625" style="13" customWidth="1"/>
    <col min="13560" max="13560" width="13.85546875" style="13" customWidth="1"/>
    <col min="13561" max="13561" width="9.28515625" style="13" customWidth="1"/>
    <col min="13562" max="13565" width="13.42578125" style="13" customWidth="1"/>
    <col min="13566" max="13566" width="15.140625" style="13" customWidth="1"/>
    <col min="13567" max="13567" width="13.5703125" style="13" customWidth="1"/>
    <col min="13568" max="13568" width="12.7109375" style="13" customWidth="1"/>
    <col min="13569" max="13569" width="9.28515625" style="13" customWidth="1"/>
    <col min="13570" max="13570" width="14.85546875" style="13" customWidth="1"/>
    <col min="13571" max="13572" width="8.85546875" style="13"/>
    <col min="13573" max="13573" width="8.7109375" style="13" bestFit="1" customWidth="1"/>
    <col min="13574" max="13577" width="13.5703125" style="13" customWidth="1"/>
    <col min="13578" max="13801" width="8.85546875" style="13"/>
    <col min="13802" max="13802" width="4.5703125" style="13" customWidth="1"/>
    <col min="13803" max="13803" width="13.140625" style="13" customWidth="1"/>
    <col min="13804" max="13807" width="17.42578125" style="13" customWidth="1"/>
    <col min="13808" max="13808" width="1.5703125" style="13" customWidth="1"/>
    <col min="13809" max="13811" width="15.140625" style="13" customWidth="1"/>
    <col min="13812" max="13812" width="15" style="13" customWidth="1"/>
    <col min="13813" max="13813" width="18.28515625" style="13" customWidth="1"/>
    <col min="13814" max="13814" width="8.85546875" style="13"/>
    <col min="13815" max="13815" width="9.28515625" style="13" customWidth="1"/>
    <col min="13816" max="13816" width="13.85546875" style="13" customWidth="1"/>
    <col min="13817" max="13817" width="9.28515625" style="13" customWidth="1"/>
    <col min="13818" max="13821" width="13.42578125" style="13" customWidth="1"/>
    <col min="13822" max="13822" width="15.140625" style="13" customWidth="1"/>
    <col min="13823" max="13823" width="13.5703125" style="13" customWidth="1"/>
    <col min="13824" max="13824" width="12.7109375" style="13" customWidth="1"/>
    <col min="13825" max="13825" width="9.28515625" style="13" customWidth="1"/>
    <col min="13826" max="13826" width="14.85546875" style="13" customWidth="1"/>
    <col min="13827" max="13828" width="8.85546875" style="13"/>
    <col min="13829" max="13829" width="8.7109375" style="13" bestFit="1" customWidth="1"/>
    <col min="13830" max="13833" width="13.5703125" style="13" customWidth="1"/>
    <col min="13834" max="14057" width="8.85546875" style="13"/>
    <col min="14058" max="14058" width="4.5703125" style="13" customWidth="1"/>
    <col min="14059" max="14059" width="13.140625" style="13" customWidth="1"/>
    <col min="14060" max="14063" width="17.42578125" style="13" customWidth="1"/>
    <col min="14064" max="14064" width="1.5703125" style="13" customWidth="1"/>
    <col min="14065" max="14067" width="15.140625" style="13" customWidth="1"/>
    <col min="14068" max="14068" width="15" style="13" customWidth="1"/>
    <col min="14069" max="14069" width="18.28515625" style="13" customWidth="1"/>
    <col min="14070" max="14070" width="8.85546875" style="13"/>
    <col min="14071" max="14071" width="9.28515625" style="13" customWidth="1"/>
    <col min="14072" max="14072" width="13.85546875" style="13" customWidth="1"/>
    <col min="14073" max="14073" width="9.28515625" style="13" customWidth="1"/>
    <col min="14074" max="14077" width="13.42578125" style="13" customWidth="1"/>
    <col min="14078" max="14078" width="15.140625" style="13" customWidth="1"/>
    <col min="14079" max="14079" width="13.5703125" style="13" customWidth="1"/>
    <col min="14080" max="14080" width="12.7109375" style="13" customWidth="1"/>
    <col min="14081" max="14081" width="9.28515625" style="13" customWidth="1"/>
    <col min="14082" max="14082" width="14.85546875" style="13" customWidth="1"/>
    <col min="14083" max="14084" width="8.85546875" style="13"/>
    <col min="14085" max="14085" width="8.7109375" style="13" bestFit="1" customWidth="1"/>
    <col min="14086" max="14089" width="13.5703125" style="13" customWidth="1"/>
    <col min="14090" max="14313" width="8.85546875" style="13"/>
    <col min="14314" max="14314" width="4.5703125" style="13" customWidth="1"/>
    <col min="14315" max="14315" width="13.140625" style="13" customWidth="1"/>
    <col min="14316" max="14319" width="17.42578125" style="13" customWidth="1"/>
    <col min="14320" max="14320" width="1.5703125" style="13" customWidth="1"/>
    <col min="14321" max="14323" width="15.140625" style="13" customWidth="1"/>
    <col min="14324" max="14324" width="15" style="13" customWidth="1"/>
    <col min="14325" max="14325" width="18.28515625" style="13" customWidth="1"/>
    <col min="14326" max="14326" width="8.85546875" style="13"/>
    <col min="14327" max="14327" width="9.28515625" style="13" customWidth="1"/>
    <col min="14328" max="14328" width="13.85546875" style="13" customWidth="1"/>
    <col min="14329" max="14329" width="9.28515625" style="13" customWidth="1"/>
    <col min="14330" max="14333" width="13.42578125" style="13" customWidth="1"/>
    <col min="14334" max="14334" width="15.140625" style="13" customWidth="1"/>
    <col min="14335" max="14335" width="13.5703125" style="13" customWidth="1"/>
    <col min="14336" max="14336" width="12.7109375" style="13" customWidth="1"/>
    <col min="14337" max="14337" width="9.28515625" style="13" customWidth="1"/>
    <col min="14338" max="14338" width="14.85546875" style="13" customWidth="1"/>
    <col min="14339" max="14340" width="8.85546875" style="13"/>
    <col min="14341" max="14341" width="8.7109375" style="13" bestFit="1" customWidth="1"/>
    <col min="14342" max="14345" width="13.5703125" style="13" customWidth="1"/>
    <col min="14346" max="14569" width="8.85546875" style="13"/>
    <col min="14570" max="14570" width="4.5703125" style="13" customWidth="1"/>
    <col min="14571" max="14571" width="13.140625" style="13" customWidth="1"/>
    <col min="14572" max="14575" width="17.42578125" style="13" customWidth="1"/>
    <col min="14576" max="14576" width="1.5703125" style="13" customWidth="1"/>
    <col min="14577" max="14579" width="15.140625" style="13" customWidth="1"/>
    <col min="14580" max="14580" width="15" style="13" customWidth="1"/>
    <col min="14581" max="14581" width="18.28515625" style="13" customWidth="1"/>
    <col min="14582" max="14582" width="8.85546875" style="13"/>
    <col min="14583" max="14583" width="9.28515625" style="13" customWidth="1"/>
    <col min="14584" max="14584" width="13.85546875" style="13" customWidth="1"/>
    <col min="14585" max="14585" width="9.28515625" style="13" customWidth="1"/>
    <col min="14586" max="14589" width="13.42578125" style="13" customWidth="1"/>
    <col min="14590" max="14590" width="15.140625" style="13" customWidth="1"/>
    <col min="14591" max="14591" width="13.5703125" style="13" customWidth="1"/>
    <col min="14592" max="14592" width="12.7109375" style="13" customWidth="1"/>
    <col min="14593" max="14593" width="9.28515625" style="13" customWidth="1"/>
    <col min="14594" max="14594" width="14.85546875" style="13" customWidth="1"/>
    <col min="14595" max="14596" width="8.85546875" style="13"/>
    <col min="14597" max="14597" width="8.7109375" style="13" bestFit="1" customWidth="1"/>
    <col min="14598" max="14601" width="13.5703125" style="13" customWidth="1"/>
    <col min="14602" max="14825" width="8.85546875" style="13"/>
    <col min="14826" max="14826" width="4.5703125" style="13" customWidth="1"/>
    <col min="14827" max="14827" width="13.140625" style="13" customWidth="1"/>
    <col min="14828" max="14831" width="17.42578125" style="13" customWidth="1"/>
    <col min="14832" max="14832" width="1.5703125" style="13" customWidth="1"/>
    <col min="14833" max="14835" width="15.140625" style="13" customWidth="1"/>
    <col min="14836" max="14836" width="15" style="13" customWidth="1"/>
    <col min="14837" max="14837" width="18.28515625" style="13" customWidth="1"/>
    <col min="14838" max="14838" width="8.85546875" style="13"/>
    <col min="14839" max="14839" width="9.28515625" style="13" customWidth="1"/>
    <col min="14840" max="14840" width="13.85546875" style="13" customWidth="1"/>
    <col min="14841" max="14841" width="9.28515625" style="13" customWidth="1"/>
    <col min="14842" max="14845" width="13.42578125" style="13" customWidth="1"/>
    <col min="14846" max="14846" width="15.140625" style="13" customWidth="1"/>
    <col min="14847" max="14847" width="13.5703125" style="13" customWidth="1"/>
    <col min="14848" max="14848" width="12.7109375" style="13" customWidth="1"/>
    <col min="14849" max="14849" width="9.28515625" style="13" customWidth="1"/>
    <col min="14850" max="14850" width="14.85546875" style="13" customWidth="1"/>
    <col min="14851" max="14852" width="8.85546875" style="13"/>
    <col min="14853" max="14853" width="8.7109375" style="13" bestFit="1" customWidth="1"/>
    <col min="14854" max="14857" width="13.5703125" style="13" customWidth="1"/>
    <col min="14858" max="15081" width="8.85546875" style="13"/>
    <col min="15082" max="15082" width="4.5703125" style="13" customWidth="1"/>
    <col min="15083" max="15083" width="13.140625" style="13" customWidth="1"/>
    <col min="15084" max="15087" width="17.42578125" style="13" customWidth="1"/>
    <col min="15088" max="15088" width="1.5703125" style="13" customWidth="1"/>
    <col min="15089" max="15091" width="15.140625" style="13" customWidth="1"/>
    <col min="15092" max="15092" width="15" style="13" customWidth="1"/>
    <col min="15093" max="15093" width="18.28515625" style="13" customWidth="1"/>
    <col min="15094" max="15094" width="8.85546875" style="13"/>
    <col min="15095" max="15095" width="9.28515625" style="13" customWidth="1"/>
    <col min="15096" max="15096" width="13.85546875" style="13" customWidth="1"/>
    <col min="15097" max="15097" width="9.28515625" style="13" customWidth="1"/>
    <col min="15098" max="15101" width="13.42578125" style="13" customWidth="1"/>
    <col min="15102" max="15102" width="15.140625" style="13" customWidth="1"/>
    <col min="15103" max="15103" width="13.5703125" style="13" customWidth="1"/>
    <col min="15104" max="15104" width="12.7109375" style="13" customWidth="1"/>
    <col min="15105" max="15105" width="9.28515625" style="13" customWidth="1"/>
    <col min="15106" max="15106" width="14.85546875" style="13" customWidth="1"/>
    <col min="15107" max="15108" width="8.85546875" style="13"/>
    <col min="15109" max="15109" width="8.7109375" style="13" bestFit="1" customWidth="1"/>
    <col min="15110" max="15113" width="13.5703125" style="13" customWidth="1"/>
    <col min="15114" max="15337" width="8.85546875" style="13"/>
    <col min="15338" max="15338" width="4.5703125" style="13" customWidth="1"/>
    <col min="15339" max="15339" width="13.140625" style="13" customWidth="1"/>
    <col min="15340" max="15343" width="17.42578125" style="13" customWidth="1"/>
    <col min="15344" max="15344" width="1.5703125" style="13" customWidth="1"/>
    <col min="15345" max="15347" width="15.140625" style="13" customWidth="1"/>
    <col min="15348" max="15348" width="15" style="13" customWidth="1"/>
    <col min="15349" max="15349" width="18.28515625" style="13" customWidth="1"/>
    <col min="15350" max="15350" width="8.85546875" style="13"/>
    <col min="15351" max="15351" width="9.28515625" style="13" customWidth="1"/>
    <col min="15352" max="15352" width="13.85546875" style="13" customWidth="1"/>
    <col min="15353" max="15353" width="9.28515625" style="13" customWidth="1"/>
    <col min="15354" max="15357" width="13.42578125" style="13" customWidth="1"/>
    <col min="15358" max="15358" width="15.140625" style="13" customWidth="1"/>
    <col min="15359" max="15359" width="13.5703125" style="13" customWidth="1"/>
    <col min="15360" max="15360" width="12.7109375" style="13" customWidth="1"/>
    <col min="15361" max="15361" width="9.28515625" style="13" customWidth="1"/>
    <col min="15362" max="15362" width="14.85546875" style="13" customWidth="1"/>
    <col min="15363" max="15364" width="8.85546875" style="13"/>
    <col min="15365" max="15365" width="8.7109375" style="13" bestFit="1" customWidth="1"/>
    <col min="15366" max="15369" width="13.5703125" style="13" customWidth="1"/>
    <col min="15370" max="15593" width="8.85546875" style="13"/>
    <col min="15594" max="15594" width="4.5703125" style="13" customWidth="1"/>
    <col min="15595" max="15595" width="13.140625" style="13" customWidth="1"/>
    <col min="15596" max="15599" width="17.42578125" style="13" customWidth="1"/>
    <col min="15600" max="15600" width="1.5703125" style="13" customWidth="1"/>
    <col min="15601" max="15603" width="15.140625" style="13" customWidth="1"/>
    <col min="15604" max="15604" width="15" style="13" customWidth="1"/>
    <col min="15605" max="15605" width="18.28515625" style="13" customWidth="1"/>
    <col min="15606" max="15606" width="8.85546875" style="13"/>
    <col min="15607" max="15607" width="9.28515625" style="13" customWidth="1"/>
    <col min="15608" max="15608" width="13.85546875" style="13" customWidth="1"/>
    <col min="15609" max="15609" width="9.28515625" style="13" customWidth="1"/>
    <col min="15610" max="15613" width="13.42578125" style="13" customWidth="1"/>
    <col min="15614" max="15614" width="15.140625" style="13" customWidth="1"/>
    <col min="15615" max="15615" width="13.5703125" style="13" customWidth="1"/>
    <col min="15616" max="15616" width="12.7109375" style="13" customWidth="1"/>
    <col min="15617" max="15617" width="9.28515625" style="13" customWidth="1"/>
    <col min="15618" max="15618" width="14.85546875" style="13" customWidth="1"/>
    <col min="15619" max="15620" width="8.85546875" style="13"/>
    <col min="15621" max="15621" width="8.7109375" style="13" bestFit="1" customWidth="1"/>
    <col min="15622" max="15625" width="13.5703125" style="13" customWidth="1"/>
    <col min="15626" max="15849" width="8.85546875" style="13"/>
    <col min="15850" max="15850" width="4.5703125" style="13" customWidth="1"/>
    <col min="15851" max="15851" width="13.140625" style="13" customWidth="1"/>
    <col min="15852" max="15855" width="17.42578125" style="13" customWidth="1"/>
    <col min="15856" max="15856" width="1.5703125" style="13" customWidth="1"/>
    <col min="15857" max="15859" width="15.140625" style="13" customWidth="1"/>
    <col min="15860" max="15860" width="15" style="13" customWidth="1"/>
    <col min="15861" max="15861" width="18.28515625" style="13" customWidth="1"/>
    <col min="15862" max="15862" width="8.85546875" style="13"/>
    <col min="15863" max="15863" width="9.28515625" style="13" customWidth="1"/>
    <col min="15864" max="15864" width="13.85546875" style="13" customWidth="1"/>
    <col min="15865" max="15865" width="9.28515625" style="13" customWidth="1"/>
    <col min="15866" max="15869" width="13.42578125" style="13" customWidth="1"/>
    <col min="15870" max="15870" width="15.140625" style="13" customWidth="1"/>
    <col min="15871" max="15871" width="13.5703125" style="13" customWidth="1"/>
    <col min="15872" max="15872" width="12.7109375" style="13" customWidth="1"/>
    <col min="15873" max="15873" width="9.28515625" style="13" customWidth="1"/>
    <col min="15874" max="15874" width="14.85546875" style="13" customWidth="1"/>
    <col min="15875" max="15876" width="8.85546875" style="13"/>
    <col min="15877" max="15877" width="8.7109375" style="13" bestFit="1" customWidth="1"/>
    <col min="15878" max="15881" width="13.5703125" style="13" customWidth="1"/>
    <col min="15882" max="16105" width="8.85546875" style="13"/>
    <col min="16106" max="16106" width="4.5703125" style="13" customWidth="1"/>
    <col min="16107" max="16107" width="13.140625" style="13" customWidth="1"/>
    <col min="16108" max="16111" width="17.42578125" style="13" customWidth="1"/>
    <col min="16112" max="16112" width="1.5703125" style="13" customWidth="1"/>
    <col min="16113" max="16115" width="15.140625" style="13" customWidth="1"/>
    <col min="16116" max="16116" width="15" style="13" customWidth="1"/>
    <col min="16117" max="16117" width="18.28515625" style="13" customWidth="1"/>
    <col min="16118" max="16118" width="8.85546875" style="13"/>
    <col min="16119" max="16119" width="9.28515625" style="13" customWidth="1"/>
    <col min="16120" max="16120" width="13.85546875" style="13" customWidth="1"/>
    <col min="16121" max="16121" width="9.28515625" style="13" customWidth="1"/>
    <col min="16122" max="16125" width="13.42578125" style="13" customWidth="1"/>
    <col min="16126" max="16126" width="15.140625" style="13" customWidth="1"/>
    <col min="16127" max="16127" width="13.5703125" style="13" customWidth="1"/>
    <col min="16128" max="16128" width="12.7109375" style="13" customWidth="1"/>
    <col min="16129" max="16129" width="9.28515625" style="13" customWidth="1"/>
    <col min="16130" max="16130" width="14.85546875" style="13" customWidth="1"/>
    <col min="16131" max="16132" width="8.85546875" style="13"/>
    <col min="16133" max="16133" width="8.7109375" style="13" bestFit="1" customWidth="1"/>
    <col min="16134" max="16137" width="13.5703125" style="13" customWidth="1"/>
    <col min="16138" max="16356" width="8.85546875" style="13"/>
    <col min="16357" max="16384" width="8.85546875" style="13" customWidth="1"/>
  </cols>
  <sheetData>
    <row r="1" spans="1:13">
      <c r="A1" s="64" t="s">
        <v>142</v>
      </c>
      <c r="H1" s="65"/>
      <c r="I1" s="65"/>
      <c r="J1" s="65"/>
    </row>
    <row r="2" spans="1:13">
      <c r="A2" s="66" t="s">
        <v>283</v>
      </c>
      <c r="H2" s="67"/>
      <c r="I2" s="65"/>
      <c r="J2" s="65"/>
    </row>
    <row r="3" spans="1:13">
      <c r="A3" s="68" t="s">
        <v>16</v>
      </c>
      <c r="H3" s="11"/>
      <c r="I3" s="11"/>
      <c r="J3" s="11"/>
    </row>
    <row r="4" spans="1:13">
      <c r="A4" s="13" t="s">
        <v>0</v>
      </c>
      <c r="B4" s="69" t="s">
        <v>1</v>
      </c>
      <c r="H4" s="70"/>
      <c r="I4" s="70"/>
      <c r="J4" s="70"/>
    </row>
    <row r="5" spans="1:13">
      <c r="A5" s="13" t="s">
        <v>2</v>
      </c>
      <c r="B5" s="224" t="s">
        <v>240</v>
      </c>
      <c r="H5" s="70"/>
      <c r="I5" s="70"/>
      <c r="J5" s="70"/>
    </row>
    <row r="6" spans="1:13">
      <c r="A6" s="13" t="s">
        <v>4</v>
      </c>
      <c r="B6" s="71" t="s">
        <v>5</v>
      </c>
      <c r="H6" s="72"/>
      <c r="I6" s="72"/>
      <c r="J6" s="70"/>
    </row>
    <row r="7" spans="1:13">
      <c r="A7" s="13" t="s">
        <v>6</v>
      </c>
      <c r="B7" s="69" t="s">
        <v>15</v>
      </c>
      <c r="H7" s="70"/>
      <c r="I7" s="70"/>
      <c r="J7" s="72"/>
    </row>
    <row r="8" spans="1:13">
      <c r="B8" s="13"/>
      <c r="J8" s="65"/>
    </row>
    <row r="9" spans="1:13" ht="17.25" customHeight="1">
      <c r="B9" s="73"/>
      <c r="C9" s="225" t="s">
        <v>8</v>
      </c>
      <c r="D9" s="225" t="s">
        <v>9</v>
      </c>
      <c r="E9" s="225" t="s">
        <v>10</v>
      </c>
      <c r="F9" s="225" t="s">
        <v>11</v>
      </c>
      <c r="H9" s="225"/>
      <c r="I9" s="225"/>
      <c r="J9" s="225"/>
      <c r="K9" s="225"/>
      <c r="L9" s="225"/>
      <c r="M9" s="226"/>
    </row>
    <row r="10" spans="1:13" ht="11.25" customHeight="1">
      <c r="B10" s="74">
        <v>37711</v>
      </c>
      <c r="C10" s="75">
        <v>1.4981991959606178</v>
      </c>
      <c r="D10" s="75">
        <v>0.81</v>
      </c>
      <c r="E10" s="75">
        <v>1.49</v>
      </c>
      <c r="F10" s="75">
        <v>2.85</v>
      </c>
      <c r="I10" s="12"/>
      <c r="J10" s="12"/>
      <c r="M10" s="12"/>
    </row>
    <row r="11" spans="1:13" ht="15" customHeight="1">
      <c r="B11" s="74">
        <v>37802</v>
      </c>
      <c r="C11" s="75">
        <v>1.8164311551773493</v>
      </c>
      <c r="D11" s="75">
        <v>0.32</v>
      </c>
      <c r="E11" s="75">
        <v>1.74</v>
      </c>
      <c r="F11" s="75">
        <v>3.41</v>
      </c>
      <c r="H11" s="12"/>
      <c r="I11" s="12"/>
      <c r="J11" s="12"/>
      <c r="K11" s="12"/>
      <c r="L11" s="12"/>
      <c r="M11" s="12"/>
    </row>
    <row r="12" spans="1:13" ht="11.25" customHeight="1">
      <c r="B12" s="74">
        <v>37894</v>
      </c>
      <c r="C12" s="75">
        <v>2.9698099528765987</v>
      </c>
      <c r="D12" s="75">
        <v>0.5</v>
      </c>
      <c r="E12" s="75">
        <v>1.46</v>
      </c>
      <c r="F12" s="75">
        <v>3.64</v>
      </c>
      <c r="H12" s="12"/>
      <c r="I12" s="12"/>
      <c r="J12" s="12"/>
      <c r="K12" s="12"/>
      <c r="L12" s="12"/>
      <c r="M12" s="12"/>
    </row>
    <row r="13" spans="1:13" ht="11.25" customHeight="1">
      <c r="B13" s="74">
        <v>37986</v>
      </c>
      <c r="C13" s="75">
        <v>3.8652011112453191</v>
      </c>
      <c r="D13" s="75">
        <v>1.18</v>
      </c>
      <c r="E13" s="75">
        <v>2.1800000000000002</v>
      </c>
      <c r="F13" s="75">
        <v>4.18</v>
      </c>
      <c r="H13" s="12"/>
      <c r="I13" s="12"/>
      <c r="J13" s="12"/>
      <c r="K13" s="12"/>
      <c r="L13" s="12"/>
      <c r="M13" s="12"/>
    </row>
    <row r="14" spans="1:13" ht="11.25" customHeight="1">
      <c r="B14" s="74">
        <v>38077</v>
      </c>
      <c r="C14" s="75">
        <v>4.1155091976045846</v>
      </c>
      <c r="D14" s="75">
        <v>1.79</v>
      </c>
      <c r="E14" s="75">
        <v>3.78</v>
      </c>
      <c r="F14" s="75">
        <v>4.26</v>
      </c>
      <c r="H14" s="12"/>
      <c r="I14" s="12"/>
      <c r="J14" s="12"/>
      <c r="K14" s="12"/>
      <c r="L14" s="12"/>
      <c r="M14" s="12"/>
    </row>
    <row r="15" spans="1:13" ht="11.25" customHeight="1">
      <c r="B15" s="74">
        <v>38168</v>
      </c>
      <c r="C15" s="75">
        <v>3.9054313099041531</v>
      </c>
      <c r="D15" s="75">
        <v>2.2200000000000002</v>
      </c>
      <c r="E15" s="75">
        <v>2.48</v>
      </c>
      <c r="F15" s="75">
        <v>3.39</v>
      </c>
      <c r="H15" s="12"/>
      <c r="I15" s="12"/>
      <c r="J15" s="12"/>
      <c r="K15" s="12"/>
      <c r="L15" s="12"/>
      <c r="M15" s="12"/>
    </row>
    <row r="16" spans="1:13" ht="11.25" customHeight="1">
      <c r="B16" s="74">
        <v>38260</v>
      </c>
      <c r="C16" s="75">
        <v>2.9838986815526334</v>
      </c>
      <c r="D16" s="75">
        <v>2.13</v>
      </c>
      <c r="E16" s="75">
        <v>2.2000000000000002</v>
      </c>
      <c r="F16" s="75">
        <v>2.48</v>
      </c>
      <c r="H16" s="12"/>
      <c r="I16" s="12"/>
      <c r="J16" s="12"/>
      <c r="K16" s="12"/>
      <c r="L16" s="12"/>
      <c r="M16" s="12"/>
    </row>
    <row r="17" spans="2:13" ht="11.25" customHeight="1">
      <c r="B17" s="74">
        <v>38352</v>
      </c>
      <c r="C17" s="75">
        <v>2.8956855448307941</v>
      </c>
      <c r="D17" s="75">
        <v>1.72</v>
      </c>
      <c r="E17" s="75">
        <v>0.89</v>
      </c>
      <c r="F17" s="75">
        <v>1.74</v>
      </c>
      <c r="H17" s="12"/>
      <c r="I17" s="12"/>
      <c r="J17" s="12"/>
      <c r="K17" s="12"/>
      <c r="L17" s="12"/>
      <c r="M17" s="12"/>
    </row>
    <row r="18" spans="2:13" ht="11.25" customHeight="1">
      <c r="B18" s="74">
        <v>38442</v>
      </c>
      <c r="C18" s="75">
        <v>3.2769704321705908</v>
      </c>
      <c r="D18" s="75">
        <v>1.35</v>
      </c>
      <c r="E18" s="75">
        <v>0.09</v>
      </c>
      <c r="F18" s="75">
        <v>1.29</v>
      </c>
      <c r="H18" s="12"/>
      <c r="I18" s="12"/>
      <c r="J18" s="12"/>
      <c r="K18" s="12"/>
      <c r="L18" s="12"/>
      <c r="M18" s="12"/>
    </row>
    <row r="19" spans="2:13" ht="11.25" customHeight="1">
      <c r="B19" s="74">
        <v>38533</v>
      </c>
      <c r="C19" s="75">
        <v>3.0731639321411297</v>
      </c>
      <c r="D19" s="75">
        <v>1.61</v>
      </c>
      <c r="E19" s="75">
        <v>1.39</v>
      </c>
      <c r="F19" s="75">
        <v>1.74</v>
      </c>
      <c r="H19" s="12"/>
      <c r="I19" s="12"/>
      <c r="J19" s="12"/>
      <c r="K19" s="12"/>
      <c r="L19" s="12"/>
      <c r="M19" s="12"/>
    </row>
    <row r="20" spans="2:13" ht="11.25" customHeight="1">
      <c r="B20" s="74">
        <v>38625</v>
      </c>
      <c r="C20" s="75">
        <v>3.1237028657003103</v>
      </c>
      <c r="D20" s="75">
        <v>1.85</v>
      </c>
      <c r="E20" s="75">
        <v>1.62</v>
      </c>
      <c r="F20" s="75">
        <v>2.4700000000000002</v>
      </c>
      <c r="H20" s="12"/>
      <c r="I20" s="12"/>
      <c r="J20" s="12"/>
      <c r="K20" s="12"/>
      <c r="L20" s="12"/>
      <c r="M20" s="12"/>
    </row>
    <row r="21" spans="2:13" ht="15" customHeight="1">
      <c r="B21" s="74">
        <v>38717</v>
      </c>
      <c r="C21" s="75">
        <v>2.8125807284939293</v>
      </c>
      <c r="D21" s="75">
        <v>2.17</v>
      </c>
      <c r="E21" s="75">
        <v>2.06</v>
      </c>
      <c r="F21" s="75">
        <v>2.83</v>
      </c>
      <c r="H21" s="12"/>
      <c r="I21" s="12"/>
      <c r="J21" s="12"/>
      <c r="K21" s="12"/>
      <c r="L21" s="12"/>
      <c r="M21" s="12"/>
    </row>
    <row r="22" spans="2:13" ht="11.25" customHeight="1">
      <c r="B22" s="74">
        <v>38807</v>
      </c>
      <c r="C22" s="75">
        <v>3.0475429484618459</v>
      </c>
      <c r="D22" s="75">
        <v>2.93</v>
      </c>
      <c r="E22" s="75">
        <v>2.3199999999999998</v>
      </c>
      <c r="F22" s="75">
        <v>3.29</v>
      </c>
      <c r="H22" s="12"/>
      <c r="I22" s="12"/>
      <c r="J22" s="12"/>
      <c r="K22" s="12"/>
      <c r="L22" s="12"/>
      <c r="M22" s="12"/>
    </row>
    <row r="23" spans="2:13" ht="11.25" customHeight="1">
      <c r="B23" s="74">
        <v>38898</v>
      </c>
      <c r="C23" s="75">
        <v>3.0069924506988475</v>
      </c>
      <c r="D23" s="75">
        <v>3.27</v>
      </c>
      <c r="E23" s="75">
        <v>1.39</v>
      </c>
      <c r="F23" s="75">
        <v>2.86</v>
      </c>
      <c r="H23" s="12"/>
      <c r="I23" s="12"/>
      <c r="J23" s="12"/>
      <c r="K23" s="12"/>
      <c r="L23" s="12"/>
      <c r="M23" s="12"/>
    </row>
    <row r="24" spans="2:13" ht="11.25" customHeight="1">
      <c r="B24" s="74">
        <v>38990</v>
      </c>
      <c r="C24" s="75">
        <v>2.209068308275127</v>
      </c>
      <c r="D24" s="75">
        <v>3.32</v>
      </c>
      <c r="E24" s="75">
        <v>0.95</v>
      </c>
      <c r="F24" s="75">
        <v>2.2200000000000002</v>
      </c>
      <c r="H24" s="12"/>
      <c r="I24" s="12"/>
      <c r="J24" s="12"/>
      <c r="K24" s="12"/>
      <c r="L24" s="12"/>
      <c r="M24" s="12"/>
    </row>
    <row r="25" spans="2:13" ht="11.25" customHeight="1">
      <c r="B25" s="74">
        <v>39082</v>
      </c>
      <c r="C25" s="75">
        <v>2.3775872357800183</v>
      </c>
      <c r="D25" s="75">
        <v>3.71</v>
      </c>
      <c r="E25" s="75">
        <v>2.08</v>
      </c>
      <c r="F25" s="75">
        <v>2.0699999999999998</v>
      </c>
      <c r="H25" s="12"/>
      <c r="I25" s="12"/>
      <c r="J25" s="12"/>
      <c r="K25" s="12"/>
      <c r="L25" s="12"/>
      <c r="M25" s="12"/>
    </row>
    <row r="26" spans="2:13" ht="11.25" customHeight="1">
      <c r="B26" s="74">
        <v>39172</v>
      </c>
      <c r="C26" s="75">
        <v>1.238330076610527</v>
      </c>
      <c r="D26" s="75">
        <v>3.98</v>
      </c>
      <c r="E26" s="75">
        <v>2.68</v>
      </c>
      <c r="F26" s="75">
        <v>2.36</v>
      </c>
      <c r="H26" s="12"/>
      <c r="I26" s="12"/>
      <c r="J26" s="12"/>
      <c r="K26" s="12"/>
      <c r="L26" s="12"/>
      <c r="M26" s="12"/>
    </row>
    <row r="27" spans="2:13" ht="9" customHeight="1">
      <c r="B27" s="74">
        <v>39263</v>
      </c>
      <c r="C27" s="75">
        <v>1.7368538926687622</v>
      </c>
      <c r="D27" s="75">
        <v>3.34</v>
      </c>
      <c r="E27" s="75">
        <v>2.35</v>
      </c>
      <c r="F27" s="75">
        <v>3.17</v>
      </c>
    </row>
    <row r="28" spans="2:13" ht="11.25" customHeight="1">
      <c r="B28" s="74">
        <v>39355</v>
      </c>
      <c r="C28" s="75">
        <v>2.4663330862367183</v>
      </c>
      <c r="D28" s="75">
        <v>3.27</v>
      </c>
      <c r="E28" s="75">
        <v>2.02</v>
      </c>
      <c r="F28" s="75">
        <v>4.18</v>
      </c>
    </row>
    <row r="29" spans="2:13" ht="11.25" customHeight="1">
      <c r="B29" s="74">
        <v>39447</v>
      </c>
      <c r="C29" s="75">
        <v>2.2057921217327281</v>
      </c>
      <c r="D29" s="75">
        <v>2.63</v>
      </c>
      <c r="E29" s="75">
        <v>1.62</v>
      </c>
      <c r="F29" s="75">
        <v>4.1399999999999997</v>
      </c>
    </row>
    <row r="30" spans="2:13" ht="11.25" customHeight="1">
      <c r="B30" s="74">
        <v>39538</v>
      </c>
      <c r="C30" s="75">
        <v>1.6138050413216809</v>
      </c>
      <c r="D30" s="75">
        <v>2.21</v>
      </c>
      <c r="E30" s="75">
        <v>1.34</v>
      </c>
      <c r="F30" s="75">
        <v>3.07</v>
      </c>
    </row>
    <row r="31" spans="2:13" ht="15" customHeight="1">
      <c r="B31" s="74">
        <v>39629</v>
      </c>
      <c r="C31" s="75">
        <v>1.0391996113438999</v>
      </c>
      <c r="D31" s="75">
        <v>1.36</v>
      </c>
      <c r="E31" s="75">
        <v>-0.02</v>
      </c>
      <c r="F31" s="75">
        <v>0.59</v>
      </c>
    </row>
    <row r="32" spans="2:13" ht="11.25" customHeight="1">
      <c r="B32" s="74">
        <v>39721</v>
      </c>
      <c r="C32" s="75">
        <v>-0.62472682331308682</v>
      </c>
      <c r="D32" s="75">
        <v>0.22</v>
      </c>
      <c r="E32" s="75">
        <v>-0.77</v>
      </c>
      <c r="F32" s="75">
        <v>-2.56</v>
      </c>
    </row>
    <row r="33" spans="2:6" ht="11.25" customHeight="1">
      <c r="B33" s="74">
        <v>39813</v>
      </c>
      <c r="C33" s="75">
        <v>-3.3205763169743356</v>
      </c>
      <c r="D33" s="75">
        <v>-1.88</v>
      </c>
      <c r="E33" s="75">
        <v>-4.82</v>
      </c>
      <c r="F33" s="75">
        <v>-5.36</v>
      </c>
    </row>
    <row r="34" spans="2:6" ht="11.25" customHeight="1">
      <c r="B34" s="74">
        <v>39903</v>
      </c>
      <c r="C34" s="75">
        <v>-4.5497030180601206</v>
      </c>
      <c r="D34" s="75">
        <v>-4.82</v>
      </c>
      <c r="E34" s="75">
        <v>-9.14</v>
      </c>
      <c r="F34" s="75">
        <v>-6.87</v>
      </c>
    </row>
    <row r="35" spans="2:6" ht="11.25" customHeight="1">
      <c r="B35" s="74">
        <v>39994</v>
      </c>
      <c r="C35" s="75">
        <v>-5.0276097817512486</v>
      </c>
      <c r="D35" s="75">
        <v>-4.66</v>
      </c>
      <c r="E35" s="75">
        <v>-6.5</v>
      </c>
      <c r="F35" s="75">
        <v>-5.86</v>
      </c>
    </row>
    <row r="36" spans="2:6" ht="11.25" customHeight="1">
      <c r="B36" s="74">
        <v>40086</v>
      </c>
      <c r="C36" s="75">
        <v>-3.7340087511090552</v>
      </c>
      <c r="D36" s="75">
        <v>-3.71</v>
      </c>
      <c r="E36" s="75">
        <v>-5.55</v>
      </c>
      <c r="F36" s="75">
        <v>-3.76</v>
      </c>
    </row>
    <row r="37" spans="2:6" ht="11.25" customHeight="1">
      <c r="B37" s="74">
        <v>40178</v>
      </c>
      <c r="C37" s="75">
        <v>-0.54333061668024996</v>
      </c>
      <c r="D37" s="75">
        <v>-1.63</v>
      </c>
      <c r="E37" s="75">
        <v>-0.63</v>
      </c>
      <c r="F37" s="75">
        <v>-0.81</v>
      </c>
    </row>
    <row r="38" spans="2:6" ht="11.25" customHeight="1">
      <c r="B38" s="74">
        <v>40268</v>
      </c>
      <c r="C38" s="75">
        <v>2.1676985280181942</v>
      </c>
      <c r="D38" s="75">
        <v>1.01</v>
      </c>
      <c r="E38" s="75">
        <v>4.92</v>
      </c>
      <c r="F38" s="75">
        <v>1.18</v>
      </c>
    </row>
    <row r="39" spans="2:6" ht="11.25" customHeight="1">
      <c r="B39" s="74">
        <v>40359</v>
      </c>
      <c r="C39" s="75">
        <v>3.3002934824741126</v>
      </c>
      <c r="D39" s="75">
        <v>2.11</v>
      </c>
      <c r="E39" s="75">
        <v>4.46</v>
      </c>
      <c r="F39" s="75">
        <v>2.5099999999999998</v>
      </c>
    </row>
    <row r="40" spans="2:6" ht="11.25" customHeight="1">
      <c r="B40" s="74">
        <v>40451</v>
      </c>
      <c r="C40" s="75">
        <v>3.5062428610815708</v>
      </c>
      <c r="D40" s="75">
        <v>2.08</v>
      </c>
      <c r="E40" s="75">
        <v>5.21</v>
      </c>
      <c r="F40" s="75">
        <v>2.97</v>
      </c>
    </row>
    <row r="41" spans="2:6" ht="15" customHeight="1">
      <c r="B41" s="74">
        <v>40543</v>
      </c>
      <c r="C41" s="75">
        <v>3.1419986732742808</v>
      </c>
      <c r="D41" s="75">
        <v>1.98</v>
      </c>
      <c r="E41" s="75">
        <v>3.29</v>
      </c>
      <c r="F41" s="75">
        <v>1.71</v>
      </c>
    </row>
    <row r="42" spans="2:6" ht="11.25" customHeight="1">
      <c r="B42" s="74">
        <v>40633</v>
      </c>
      <c r="C42" s="75">
        <v>2.2430571121605851</v>
      </c>
      <c r="D42" s="75">
        <v>2.4900000000000002</v>
      </c>
      <c r="E42" s="75">
        <v>-0.04</v>
      </c>
      <c r="F42" s="75">
        <v>1.72</v>
      </c>
    </row>
    <row r="43" spans="2:6" ht="11.25" customHeight="1">
      <c r="B43" s="74">
        <v>40724</v>
      </c>
      <c r="C43" s="75">
        <v>1.6334188459623997</v>
      </c>
      <c r="D43" s="75">
        <v>1.76</v>
      </c>
      <c r="E43" s="75">
        <v>-1.65</v>
      </c>
      <c r="F43" s="75">
        <v>0.57999999999999996</v>
      </c>
    </row>
    <row r="44" spans="2:6" ht="11.25" customHeight="1">
      <c r="B44" s="74">
        <v>40816</v>
      </c>
      <c r="C44" s="75">
        <v>1.4612316965508843</v>
      </c>
      <c r="D44" s="75">
        <v>1.45</v>
      </c>
      <c r="E44" s="75">
        <v>-0.8</v>
      </c>
      <c r="F44" s="75">
        <v>0.47</v>
      </c>
    </row>
    <row r="45" spans="2:6" ht="11.25" customHeight="1">
      <c r="B45" s="74">
        <v>40908</v>
      </c>
      <c r="C45" s="75">
        <v>1.5609748715581753</v>
      </c>
      <c r="D45" s="75"/>
      <c r="E45" s="75"/>
      <c r="F45" s="75">
        <v>0.77</v>
      </c>
    </row>
    <row r="46" spans="2:6" ht="11.25" customHeight="1">
      <c r="B46" s="75"/>
      <c r="C46" s="75"/>
      <c r="D46" s="75"/>
      <c r="E46" s="75"/>
      <c r="F46" s="75"/>
    </row>
    <row r="47" spans="2:6" ht="11.25" customHeight="1"/>
    <row r="48" spans="2:6" ht="11.25" customHeight="1">
      <c r="B48" s="76"/>
      <c r="C48" s="75"/>
      <c r="D48" s="75"/>
      <c r="E48" s="75"/>
      <c r="F48" s="75"/>
    </row>
    <row r="49" spans="1:8" ht="11.25" customHeight="1">
      <c r="B49" s="76"/>
      <c r="C49" s="75"/>
      <c r="D49" s="75"/>
      <c r="E49" s="75"/>
      <c r="F49" s="75"/>
    </row>
    <row r="50" spans="1:8" ht="11.25" customHeight="1">
      <c r="B50" s="76"/>
      <c r="C50" s="75"/>
      <c r="D50" s="75"/>
      <c r="E50" s="75"/>
      <c r="F50" s="75"/>
      <c r="H50" s="77"/>
    </row>
    <row r="51" spans="1:8" ht="15" customHeight="1">
      <c r="B51" s="76"/>
      <c r="C51" s="75"/>
      <c r="D51" s="75"/>
      <c r="E51" s="75"/>
      <c r="F51" s="75"/>
      <c r="H51" s="77"/>
    </row>
    <row r="52" spans="1:8" ht="15" customHeight="1">
      <c r="B52" s="76"/>
      <c r="C52" s="75"/>
      <c r="D52" s="75"/>
      <c r="E52" s="75"/>
      <c r="F52" s="75"/>
      <c r="H52" s="77"/>
    </row>
    <row r="53" spans="1:8" ht="15" customHeight="1">
      <c r="B53" s="76"/>
      <c r="C53" s="75"/>
      <c r="D53" s="75"/>
      <c r="E53" s="75"/>
      <c r="F53" s="75"/>
      <c r="H53" s="77"/>
    </row>
    <row r="54" spans="1:8" ht="15" customHeight="1">
      <c r="B54" s="76"/>
      <c r="C54" s="75"/>
      <c r="D54" s="75"/>
      <c r="E54" s="75"/>
      <c r="F54" s="75"/>
      <c r="H54" s="77"/>
    </row>
    <row r="55" spans="1:8" ht="15" customHeight="1">
      <c r="B55" s="76"/>
      <c r="C55" s="75"/>
      <c r="D55" s="75"/>
      <c r="E55" s="75"/>
      <c r="F55" s="75"/>
      <c r="H55" s="77"/>
    </row>
    <row r="56" spans="1:8" ht="11.25" customHeight="1">
      <c r="B56" s="76"/>
      <c r="C56" s="75"/>
      <c r="D56" s="75"/>
      <c r="E56" s="75"/>
      <c r="F56" s="75"/>
    </row>
    <row r="57" spans="1:8" ht="11.25" customHeight="1">
      <c r="B57" s="76"/>
      <c r="C57" s="75"/>
      <c r="D57" s="75"/>
      <c r="E57" s="75"/>
      <c r="F57" s="75"/>
    </row>
    <row r="58" spans="1:8" ht="11.25" customHeight="1">
      <c r="B58" s="76"/>
      <c r="C58" s="75"/>
      <c r="D58" s="75"/>
      <c r="E58" s="75"/>
      <c r="F58" s="75"/>
    </row>
    <row r="59" spans="1:8" ht="11.25" customHeight="1">
      <c r="B59" s="76"/>
      <c r="C59" s="75"/>
      <c r="D59" s="75"/>
      <c r="E59" s="75"/>
      <c r="F59" s="75"/>
    </row>
    <row r="60" spans="1:8" ht="11.25" customHeight="1">
      <c r="A60" s="75"/>
      <c r="B60" s="76"/>
      <c r="C60" s="75"/>
      <c r="D60" s="75"/>
      <c r="E60" s="75"/>
      <c r="F60" s="75"/>
    </row>
    <row r="61" spans="1:8" ht="11.25" customHeight="1">
      <c r="B61" s="76"/>
      <c r="C61" s="75"/>
      <c r="D61" s="75"/>
      <c r="E61" s="75"/>
      <c r="F61" s="75"/>
    </row>
    <row r="62" spans="1:8" ht="11.25" customHeight="1">
      <c r="B62" s="76"/>
      <c r="C62" s="75"/>
      <c r="D62" s="75"/>
      <c r="E62" s="75"/>
      <c r="F62" s="75"/>
    </row>
    <row r="63" spans="1:8" ht="11.25" customHeight="1">
      <c r="B63" s="76"/>
      <c r="C63" s="75"/>
      <c r="D63" s="75"/>
      <c r="E63" s="75"/>
      <c r="F63" s="75"/>
    </row>
    <row r="64" spans="1:8" ht="11.25" customHeight="1">
      <c r="B64" s="76"/>
      <c r="C64" s="75"/>
      <c r="D64" s="75"/>
      <c r="E64" s="75"/>
      <c r="F64" s="75"/>
    </row>
    <row r="65" spans="2:6" ht="11.25" customHeight="1">
      <c r="B65" s="76"/>
      <c r="C65" s="75"/>
      <c r="D65" s="75"/>
      <c r="E65" s="75"/>
      <c r="F65" s="75"/>
    </row>
    <row r="66" spans="2:6" ht="11.25" customHeight="1">
      <c r="B66" s="76"/>
      <c r="C66" s="75"/>
      <c r="D66" s="75"/>
      <c r="E66" s="75"/>
      <c r="F66" s="75"/>
    </row>
    <row r="67" spans="2:6" ht="11.25" customHeight="1">
      <c r="B67" s="76"/>
      <c r="C67" s="75"/>
      <c r="D67" s="75"/>
      <c r="E67" s="75"/>
      <c r="F67" s="75"/>
    </row>
    <row r="68" spans="2:6" ht="11.25" customHeight="1">
      <c r="B68" s="76"/>
      <c r="C68" s="75"/>
      <c r="D68" s="75"/>
      <c r="E68" s="75"/>
      <c r="F68" s="75"/>
    </row>
    <row r="69" spans="2:6" ht="11.25" customHeight="1">
      <c r="B69" s="76"/>
      <c r="C69" s="75"/>
      <c r="D69" s="75"/>
      <c r="E69" s="75"/>
      <c r="F69" s="75"/>
    </row>
    <row r="70" spans="2:6" ht="11.25" customHeight="1">
      <c r="B70" s="76"/>
      <c r="C70" s="75"/>
      <c r="D70" s="75"/>
      <c r="E70" s="75"/>
      <c r="F70" s="75"/>
    </row>
    <row r="71" spans="2:6" ht="11.25" customHeight="1">
      <c r="B71" s="76"/>
      <c r="C71" s="75"/>
      <c r="D71" s="75"/>
      <c r="E71" s="75"/>
      <c r="F71" s="75"/>
    </row>
    <row r="72" spans="2:6" ht="11.25" customHeight="1">
      <c r="B72" s="76"/>
      <c r="C72" s="75"/>
      <c r="D72" s="75"/>
      <c r="E72" s="75"/>
      <c r="F72" s="75"/>
    </row>
    <row r="73" spans="2:6" ht="11.25" customHeight="1">
      <c r="B73" s="76"/>
      <c r="C73" s="75"/>
      <c r="D73" s="75"/>
      <c r="E73" s="75"/>
      <c r="F73" s="75"/>
    </row>
    <row r="74" spans="2:6" ht="11.25" customHeight="1">
      <c r="B74" s="76"/>
      <c r="C74" s="75"/>
      <c r="D74" s="75"/>
      <c r="E74" s="75"/>
      <c r="F74" s="75"/>
    </row>
    <row r="75" spans="2:6" ht="11.25" customHeight="1">
      <c r="B75" s="76"/>
      <c r="C75" s="75"/>
      <c r="D75" s="75"/>
      <c r="E75" s="75"/>
      <c r="F75" s="75"/>
    </row>
    <row r="76" spans="2:6" ht="11.25" customHeight="1">
      <c r="B76" s="76"/>
      <c r="C76" s="75"/>
      <c r="D76" s="75"/>
      <c r="E76" s="75"/>
      <c r="F76" s="75"/>
    </row>
    <row r="77" spans="2:6" ht="11.25" customHeight="1">
      <c r="B77" s="76"/>
      <c r="C77" s="75"/>
      <c r="D77" s="75"/>
      <c r="E77" s="75"/>
      <c r="F77" s="75"/>
    </row>
    <row r="78" spans="2:6" ht="11.25" customHeight="1">
      <c r="B78" s="76"/>
      <c r="C78" s="75"/>
      <c r="D78" s="75"/>
      <c r="E78" s="75"/>
      <c r="F78" s="75"/>
    </row>
    <row r="79" spans="2:6" ht="11.25" customHeight="1">
      <c r="B79" s="76"/>
      <c r="C79" s="75"/>
      <c r="D79" s="75"/>
      <c r="E79" s="75"/>
      <c r="F79" s="75"/>
    </row>
    <row r="80" spans="2:6" ht="11.25" customHeight="1">
      <c r="B80" s="76"/>
      <c r="C80" s="75"/>
      <c r="D80" s="75"/>
      <c r="E80" s="75"/>
      <c r="F80" s="75"/>
    </row>
    <row r="81" spans="2:6" ht="11.25" customHeight="1">
      <c r="B81" s="76"/>
      <c r="C81" s="75"/>
      <c r="D81" s="75"/>
      <c r="E81" s="75"/>
      <c r="F81" s="75"/>
    </row>
    <row r="82" spans="2:6" ht="11.25" customHeight="1">
      <c r="B82" s="76"/>
      <c r="C82" s="75"/>
      <c r="D82" s="75"/>
      <c r="E82" s="75"/>
      <c r="F82" s="75"/>
    </row>
    <row r="83" spans="2:6" ht="11.25" customHeight="1">
      <c r="B83" s="76"/>
      <c r="C83" s="75"/>
      <c r="D83" s="75"/>
      <c r="E83" s="75"/>
      <c r="F83" s="75"/>
    </row>
    <row r="84" spans="2:6" ht="11.25" customHeight="1">
      <c r="B84" s="76"/>
      <c r="C84" s="75"/>
      <c r="D84" s="75"/>
      <c r="E84" s="75"/>
      <c r="F84" s="75"/>
    </row>
    <row r="85" spans="2:6" ht="11.25" customHeight="1">
      <c r="B85" s="76"/>
      <c r="C85" s="75"/>
      <c r="D85" s="75"/>
      <c r="E85" s="75"/>
      <c r="F85" s="75"/>
    </row>
    <row r="86" spans="2:6" ht="11.25" customHeight="1">
      <c r="B86" s="76"/>
      <c r="C86" s="75"/>
      <c r="D86" s="75"/>
      <c r="E86" s="75"/>
      <c r="F86" s="75"/>
    </row>
    <row r="87" spans="2:6" ht="11.25" customHeight="1">
      <c r="B87" s="76"/>
      <c r="C87" s="75"/>
      <c r="D87" s="75"/>
      <c r="E87" s="75"/>
      <c r="F87" s="75"/>
    </row>
    <row r="88" spans="2:6" ht="11.25" customHeight="1">
      <c r="B88" s="76"/>
      <c r="C88" s="75"/>
      <c r="D88" s="75"/>
      <c r="E88" s="75"/>
      <c r="F88" s="75"/>
    </row>
    <row r="89" spans="2:6" ht="11.25" customHeight="1">
      <c r="B89" s="76"/>
      <c r="C89" s="75"/>
      <c r="D89" s="75"/>
      <c r="E89" s="75"/>
      <c r="F89" s="75"/>
    </row>
    <row r="90" spans="2:6" ht="11.25" customHeight="1">
      <c r="B90" s="76"/>
      <c r="C90" s="75"/>
      <c r="D90" s="75"/>
      <c r="E90" s="75"/>
      <c r="F90" s="75"/>
    </row>
    <row r="91" spans="2:6" ht="11.25" customHeight="1">
      <c r="B91" s="78"/>
      <c r="C91" s="75"/>
      <c r="D91" s="75"/>
      <c r="E91" s="75"/>
      <c r="F91" s="75"/>
    </row>
    <row r="92" spans="2:6" ht="11.25" customHeight="1">
      <c r="B92" s="78"/>
      <c r="C92" s="75"/>
      <c r="D92" s="75"/>
      <c r="E92" s="75"/>
      <c r="F92" s="75"/>
    </row>
    <row r="93" spans="2:6" ht="11.25" customHeight="1">
      <c r="B93" s="78"/>
      <c r="C93" s="75"/>
      <c r="D93" s="75"/>
      <c r="E93" s="75"/>
      <c r="F93" s="75"/>
    </row>
    <row r="94" spans="2:6" ht="11.25" customHeight="1">
      <c r="B94" s="78"/>
      <c r="C94" s="75"/>
      <c r="D94" s="75"/>
      <c r="E94" s="75"/>
      <c r="F94" s="75"/>
    </row>
    <row r="95" spans="2:6" ht="11.25" customHeight="1">
      <c r="B95" s="78"/>
      <c r="C95" s="75"/>
      <c r="D95" s="75"/>
      <c r="E95" s="75"/>
      <c r="F95" s="75"/>
    </row>
    <row r="96" spans="2:6" ht="11.25" customHeight="1">
      <c r="B96" s="78"/>
      <c r="C96" s="75"/>
      <c r="D96" s="75"/>
      <c r="E96" s="75"/>
      <c r="F96" s="75"/>
    </row>
    <row r="97" spans="2:6" ht="11.25" customHeight="1">
      <c r="B97" s="78"/>
      <c r="C97" s="75"/>
      <c r="D97" s="75"/>
      <c r="E97" s="75"/>
      <c r="F97" s="75"/>
    </row>
    <row r="98" spans="2:6" ht="11.25" customHeight="1">
      <c r="B98" s="78"/>
      <c r="C98" s="75"/>
      <c r="D98" s="75"/>
      <c r="E98" s="75"/>
      <c r="F98" s="75"/>
    </row>
    <row r="99" spans="2:6" ht="11.25" customHeight="1">
      <c r="B99" s="78"/>
      <c r="C99" s="75"/>
      <c r="D99" s="75"/>
      <c r="E99" s="75"/>
      <c r="F99" s="75"/>
    </row>
    <row r="100" spans="2:6" ht="11.25" customHeight="1">
      <c r="B100" s="78"/>
      <c r="C100" s="75"/>
      <c r="D100" s="75"/>
      <c r="E100" s="75"/>
      <c r="F100" s="75"/>
    </row>
    <row r="101" spans="2:6" ht="11.25" customHeight="1">
      <c r="B101" s="78"/>
      <c r="C101" s="75"/>
      <c r="D101" s="75"/>
      <c r="E101" s="75"/>
      <c r="F101" s="75"/>
    </row>
    <row r="102" spans="2:6" ht="11.25" customHeight="1">
      <c r="B102" s="78"/>
      <c r="C102" s="75"/>
      <c r="D102" s="75"/>
      <c r="E102" s="75"/>
      <c r="F102" s="75"/>
    </row>
    <row r="103" spans="2:6" ht="11.25" customHeight="1">
      <c r="B103" s="78"/>
      <c r="C103" s="75"/>
      <c r="D103" s="75"/>
      <c r="E103" s="75"/>
      <c r="F103" s="75"/>
    </row>
    <row r="104" spans="2:6" ht="11.25" customHeight="1">
      <c r="B104" s="78"/>
      <c r="C104" s="75"/>
      <c r="D104" s="75"/>
      <c r="E104" s="75"/>
      <c r="F104" s="75"/>
    </row>
    <row r="105" spans="2:6" ht="11.25" customHeight="1">
      <c r="B105" s="78"/>
      <c r="C105" s="75"/>
      <c r="D105" s="75"/>
      <c r="E105" s="75"/>
      <c r="F105" s="75"/>
    </row>
    <row r="106" spans="2:6">
      <c r="B106" s="78"/>
      <c r="C106" s="75"/>
      <c r="D106" s="75"/>
      <c r="E106" s="75"/>
      <c r="F106" s="75"/>
    </row>
    <row r="107" spans="2:6">
      <c r="B107" s="78"/>
      <c r="C107" s="75"/>
      <c r="D107" s="75"/>
      <c r="E107" s="75"/>
      <c r="F107" s="75"/>
    </row>
    <row r="108" spans="2:6">
      <c r="B108" s="78"/>
      <c r="C108" s="75"/>
      <c r="D108" s="75"/>
      <c r="E108" s="75"/>
      <c r="F108" s="75"/>
    </row>
    <row r="109" spans="2:6">
      <c r="B109" s="78"/>
      <c r="C109" s="75"/>
      <c r="D109" s="75"/>
      <c r="E109" s="75"/>
      <c r="F109" s="75"/>
    </row>
    <row r="110" spans="2:6" ht="15" customHeight="1">
      <c r="B110" s="78"/>
      <c r="C110" s="75"/>
      <c r="D110" s="75"/>
      <c r="E110" s="75"/>
      <c r="F110" s="75"/>
    </row>
    <row r="111" spans="2:6">
      <c r="B111" s="78"/>
      <c r="C111" s="75"/>
      <c r="D111" s="75"/>
      <c r="E111" s="75"/>
      <c r="F111" s="75"/>
    </row>
    <row r="112" spans="2:6">
      <c r="B112" s="78"/>
      <c r="C112" s="75"/>
      <c r="D112" s="75"/>
      <c r="E112" s="75"/>
      <c r="F112" s="75"/>
    </row>
    <row r="113" spans="2:6">
      <c r="B113" s="78"/>
      <c r="C113" s="75"/>
      <c r="D113" s="75"/>
      <c r="E113" s="75"/>
      <c r="F113" s="75"/>
    </row>
    <row r="114" spans="2:6">
      <c r="B114" s="78"/>
      <c r="C114" s="75"/>
      <c r="D114" s="75"/>
      <c r="E114" s="75"/>
      <c r="F114" s="75"/>
    </row>
    <row r="115" spans="2:6">
      <c r="B115" s="78"/>
      <c r="C115" s="75"/>
      <c r="D115" s="75"/>
      <c r="E115" s="75"/>
      <c r="F115" s="75"/>
    </row>
    <row r="116" spans="2:6">
      <c r="B116" s="78"/>
      <c r="C116" s="75"/>
      <c r="D116" s="75"/>
      <c r="E116" s="75"/>
      <c r="F116" s="75"/>
    </row>
    <row r="117" spans="2:6">
      <c r="B117" s="78"/>
      <c r="C117" s="75"/>
      <c r="D117" s="75"/>
      <c r="E117" s="75"/>
      <c r="F117" s="75"/>
    </row>
    <row r="118" spans="2:6">
      <c r="B118" s="78"/>
      <c r="C118" s="75"/>
      <c r="D118" s="75"/>
      <c r="E118" s="75"/>
      <c r="F118" s="75"/>
    </row>
    <row r="119" spans="2:6">
      <c r="B119" s="78"/>
    </row>
    <row r="120" spans="2:6">
      <c r="B120" s="78"/>
    </row>
    <row r="121" spans="2:6">
      <c r="B121" s="78"/>
    </row>
    <row r="122" spans="2:6" ht="15" customHeight="1">
      <c r="B122" s="78"/>
    </row>
    <row r="123" spans="2:6">
      <c r="B123" s="78"/>
    </row>
    <row r="124" spans="2:6">
      <c r="B124" s="78"/>
    </row>
    <row r="125" spans="2:6">
      <c r="B125" s="78"/>
    </row>
    <row r="126" spans="2:6">
      <c r="B126" s="78"/>
    </row>
    <row r="127" spans="2:6">
      <c r="B127" s="78"/>
    </row>
    <row r="128" spans="2:6">
      <c r="B128" s="78"/>
    </row>
    <row r="129" spans="2:2">
      <c r="B129" s="78"/>
    </row>
    <row r="130" spans="2:2">
      <c r="B130" s="78"/>
    </row>
    <row r="131" spans="2:2">
      <c r="B131" s="79"/>
    </row>
    <row r="132" spans="2:2">
      <c r="B132" s="79"/>
    </row>
    <row r="133" spans="2:2">
      <c r="B133" s="79"/>
    </row>
    <row r="134" spans="2:2">
      <c r="B134" s="79"/>
    </row>
    <row r="135" spans="2:2">
      <c r="B135" s="79"/>
    </row>
    <row r="136" spans="2:2">
      <c r="B136" s="79"/>
    </row>
    <row r="137" spans="2:2">
      <c r="B137" s="79"/>
    </row>
    <row r="138" spans="2:2">
      <c r="B138" s="79"/>
    </row>
    <row r="139" spans="2:2">
      <c r="B139" s="79"/>
    </row>
    <row r="140" spans="2:2">
      <c r="B140" s="79"/>
    </row>
    <row r="141" spans="2:2">
      <c r="B141" s="79"/>
    </row>
    <row r="142" spans="2:2">
      <c r="B142" s="79"/>
    </row>
    <row r="143" spans="2:2">
      <c r="B143" s="79"/>
    </row>
    <row r="144" spans="2:2">
      <c r="B144" s="79"/>
    </row>
    <row r="145" spans="2:2">
      <c r="B145" s="79"/>
    </row>
    <row r="146" spans="2:2">
      <c r="B146" s="79"/>
    </row>
    <row r="147" spans="2:2">
      <c r="B147" s="79"/>
    </row>
    <row r="148" spans="2:2">
      <c r="B148" s="79"/>
    </row>
    <row r="149" spans="2:2">
      <c r="B149" s="79"/>
    </row>
    <row r="150" spans="2:2">
      <c r="B150" s="79"/>
    </row>
    <row r="151" spans="2:2">
      <c r="B151" s="79"/>
    </row>
    <row r="152" spans="2:2">
      <c r="B152" s="79"/>
    </row>
    <row r="153" spans="2:2">
      <c r="B153" s="79"/>
    </row>
    <row r="154" spans="2:2">
      <c r="B154" s="79"/>
    </row>
    <row r="155" spans="2:2">
      <c r="B155" s="79"/>
    </row>
    <row r="156" spans="2:2">
      <c r="B156" s="79"/>
    </row>
    <row r="157" spans="2:2">
      <c r="B157" s="79"/>
    </row>
    <row r="158" spans="2:2">
      <c r="B158" s="79"/>
    </row>
    <row r="159" spans="2:2">
      <c r="B159" s="79"/>
    </row>
    <row r="160" spans="2:2">
      <c r="B160" s="79"/>
    </row>
    <row r="161" spans="2:2">
      <c r="B161" s="79"/>
    </row>
    <row r="162" spans="2:2">
      <c r="B162" s="79"/>
    </row>
    <row r="163" spans="2:2">
      <c r="B163" s="79"/>
    </row>
    <row r="164" spans="2:2">
      <c r="B164" s="79"/>
    </row>
    <row r="165" spans="2:2">
      <c r="B165" s="79"/>
    </row>
    <row r="166" spans="2:2">
      <c r="B166" s="79"/>
    </row>
    <row r="167" spans="2:2">
      <c r="B167" s="79"/>
    </row>
    <row r="168" spans="2:2">
      <c r="B168" s="79"/>
    </row>
    <row r="169" spans="2:2">
      <c r="B169" s="79"/>
    </row>
    <row r="170" spans="2:2">
      <c r="B170" s="79"/>
    </row>
    <row r="171" spans="2:2">
      <c r="B171" s="79"/>
    </row>
    <row r="172" spans="2:2">
      <c r="B172" s="79"/>
    </row>
    <row r="173" spans="2:2">
      <c r="B173" s="79"/>
    </row>
    <row r="174" spans="2:2">
      <c r="B174" s="79"/>
    </row>
    <row r="175" spans="2:2">
      <c r="B175" s="79"/>
    </row>
    <row r="176" spans="2:2">
      <c r="B176" s="79"/>
    </row>
    <row r="177" spans="2:2">
      <c r="B177" s="79"/>
    </row>
    <row r="178" spans="2:2">
      <c r="B178" s="79"/>
    </row>
    <row r="179" spans="2:2">
      <c r="B179" s="79"/>
    </row>
    <row r="180" spans="2:2">
      <c r="B180" s="79"/>
    </row>
    <row r="181" spans="2:2">
      <c r="B181" s="79"/>
    </row>
    <row r="182" spans="2:2">
      <c r="B182" s="79"/>
    </row>
    <row r="183" spans="2:2">
      <c r="B183" s="79"/>
    </row>
    <row r="184" spans="2:2">
      <c r="B184" s="79"/>
    </row>
    <row r="185" spans="2:2">
      <c r="B185" s="79"/>
    </row>
    <row r="186" spans="2:2">
      <c r="B186" s="79"/>
    </row>
    <row r="187" spans="2:2">
      <c r="B187" s="79"/>
    </row>
    <row r="188" spans="2:2">
      <c r="B188" s="79"/>
    </row>
    <row r="189" spans="2:2">
      <c r="B189" s="79"/>
    </row>
    <row r="190" spans="2:2">
      <c r="B190" s="79"/>
    </row>
    <row r="191" spans="2:2">
      <c r="B191" s="79"/>
    </row>
    <row r="192" spans="2:2">
      <c r="B192" s="79"/>
    </row>
    <row r="193" spans="2:2">
      <c r="B193" s="79"/>
    </row>
    <row r="194" spans="2:2">
      <c r="B194" s="79"/>
    </row>
    <row r="195" spans="2:2">
      <c r="B195" s="79"/>
    </row>
    <row r="196" spans="2:2">
      <c r="B196" s="79"/>
    </row>
    <row r="197" spans="2:2">
      <c r="B197" s="79"/>
    </row>
    <row r="198" spans="2:2">
      <c r="B198" s="79"/>
    </row>
    <row r="199" spans="2:2">
      <c r="B199" s="79"/>
    </row>
    <row r="200" spans="2:2">
      <c r="B200" s="79"/>
    </row>
    <row r="201" spans="2:2">
      <c r="B201" s="79"/>
    </row>
    <row r="202" spans="2:2">
      <c r="B202" s="79"/>
    </row>
    <row r="203" spans="2:2">
      <c r="B203" s="79"/>
    </row>
    <row r="204" spans="2:2">
      <c r="B204" s="79"/>
    </row>
    <row r="205" spans="2:2">
      <c r="B205" s="79"/>
    </row>
    <row r="206" spans="2:2">
      <c r="B206" s="79"/>
    </row>
    <row r="207" spans="2:2">
      <c r="B207" s="79"/>
    </row>
    <row r="208" spans="2:2">
      <c r="B208" s="79"/>
    </row>
    <row r="209" spans="2:2">
      <c r="B209" s="79"/>
    </row>
    <row r="210" spans="2:2">
      <c r="B210" s="79"/>
    </row>
    <row r="211" spans="2:2">
      <c r="B211" s="79"/>
    </row>
    <row r="212" spans="2:2">
      <c r="B212" s="79"/>
    </row>
    <row r="213" spans="2:2">
      <c r="B213" s="79"/>
    </row>
    <row r="214" spans="2:2">
      <c r="B214" s="79"/>
    </row>
    <row r="215" spans="2:2">
      <c r="B215" s="79"/>
    </row>
    <row r="216" spans="2:2">
      <c r="B216" s="79"/>
    </row>
    <row r="217" spans="2:2">
      <c r="B217" s="79"/>
    </row>
    <row r="218" spans="2:2">
      <c r="B218" s="79"/>
    </row>
    <row r="219" spans="2:2">
      <c r="B219" s="79"/>
    </row>
    <row r="220" spans="2:2">
      <c r="B220" s="79"/>
    </row>
    <row r="221" spans="2:2">
      <c r="B221" s="79"/>
    </row>
    <row r="222" spans="2:2">
      <c r="B222" s="79"/>
    </row>
    <row r="223" spans="2:2">
      <c r="B223" s="79"/>
    </row>
    <row r="224" spans="2:2">
      <c r="B224" s="79"/>
    </row>
    <row r="225" spans="2:2">
      <c r="B225" s="79"/>
    </row>
    <row r="226" spans="2:2">
      <c r="B226" s="79"/>
    </row>
    <row r="227" spans="2:2">
      <c r="B227" s="79"/>
    </row>
    <row r="228" spans="2:2">
      <c r="B228" s="79"/>
    </row>
    <row r="229" spans="2:2">
      <c r="B229" s="79"/>
    </row>
    <row r="230" spans="2:2">
      <c r="B230" s="79"/>
    </row>
    <row r="231" spans="2:2">
      <c r="B231" s="79"/>
    </row>
    <row r="232" spans="2:2">
      <c r="B232" s="79"/>
    </row>
    <row r="233" spans="2:2">
      <c r="B233" s="79"/>
    </row>
    <row r="234" spans="2:2">
      <c r="B234" s="79"/>
    </row>
    <row r="235" spans="2:2">
      <c r="B235" s="79"/>
    </row>
    <row r="236" spans="2:2">
      <c r="B236" s="79"/>
    </row>
    <row r="237" spans="2:2">
      <c r="B237" s="79"/>
    </row>
    <row r="238" spans="2:2">
      <c r="B238" s="79"/>
    </row>
    <row r="239" spans="2:2">
      <c r="B239" s="79"/>
    </row>
    <row r="240" spans="2:2">
      <c r="B240" s="79"/>
    </row>
    <row r="241" spans="2:2">
      <c r="B241" s="79"/>
    </row>
    <row r="242" spans="2:2">
      <c r="B242" s="79"/>
    </row>
    <row r="243" spans="2:2">
      <c r="B243" s="79"/>
    </row>
    <row r="244" spans="2:2">
      <c r="B244" s="79"/>
    </row>
    <row r="245" spans="2:2">
      <c r="B245" s="79"/>
    </row>
    <row r="246" spans="2:2">
      <c r="B246" s="79"/>
    </row>
    <row r="247" spans="2:2">
      <c r="B247" s="79"/>
    </row>
    <row r="248" spans="2:2">
      <c r="B248" s="79"/>
    </row>
    <row r="249" spans="2:2">
      <c r="B249" s="79"/>
    </row>
    <row r="250" spans="2:2">
      <c r="B250" s="79"/>
    </row>
    <row r="251" spans="2:2">
      <c r="B251" s="79"/>
    </row>
    <row r="252" spans="2:2">
      <c r="B252" s="79"/>
    </row>
    <row r="253" spans="2:2">
      <c r="B253" s="79"/>
    </row>
    <row r="254" spans="2:2">
      <c r="B254" s="79"/>
    </row>
    <row r="255" spans="2:2">
      <c r="B255" s="79"/>
    </row>
    <row r="256" spans="2:2">
      <c r="B256" s="79"/>
    </row>
    <row r="257" spans="2:2">
      <c r="B257" s="79"/>
    </row>
    <row r="258" spans="2:2">
      <c r="B258" s="79"/>
    </row>
    <row r="259" spans="2:2">
      <c r="B259" s="79"/>
    </row>
    <row r="260" spans="2:2">
      <c r="B260" s="79"/>
    </row>
    <row r="261" spans="2:2">
      <c r="B261" s="79"/>
    </row>
    <row r="262" spans="2:2">
      <c r="B262" s="79"/>
    </row>
    <row r="263" spans="2:2">
      <c r="B263" s="79"/>
    </row>
    <row r="264" spans="2:2">
      <c r="B264" s="79"/>
    </row>
    <row r="265" spans="2:2">
      <c r="B265" s="79"/>
    </row>
    <row r="266" spans="2:2">
      <c r="B266" s="79"/>
    </row>
    <row r="267" spans="2:2">
      <c r="B267" s="79"/>
    </row>
    <row r="268" spans="2:2">
      <c r="B268" s="79"/>
    </row>
    <row r="269" spans="2:2">
      <c r="B269" s="79"/>
    </row>
    <row r="270" spans="2:2">
      <c r="B270" s="79"/>
    </row>
    <row r="271" spans="2:2">
      <c r="B271" s="79"/>
    </row>
    <row r="272" spans="2:2">
      <c r="B272" s="79"/>
    </row>
    <row r="273" spans="2:2">
      <c r="B273" s="79"/>
    </row>
    <row r="274" spans="2:2">
      <c r="B274" s="79"/>
    </row>
    <row r="275" spans="2:2">
      <c r="B275" s="79"/>
    </row>
    <row r="276" spans="2:2">
      <c r="B276" s="79"/>
    </row>
    <row r="277" spans="2:2">
      <c r="B277" s="79"/>
    </row>
    <row r="278" spans="2:2">
      <c r="B278" s="79"/>
    </row>
    <row r="279" spans="2:2">
      <c r="B279" s="79"/>
    </row>
    <row r="280" spans="2:2">
      <c r="B280" s="79"/>
    </row>
    <row r="281" spans="2:2">
      <c r="B281" s="79"/>
    </row>
    <row r="282" spans="2:2">
      <c r="B282" s="79"/>
    </row>
    <row r="283" spans="2:2">
      <c r="B283" s="79"/>
    </row>
    <row r="284" spans="2:2">
      <c r="B284" s="79"/>
    </row>
    <row r="285" spans="2:2">
      <c r="B285" s="79"/>
    </row>
    <row r="286" spans="2:2">
      <c r="B286" s="79"/>
    </row>
    <row r="287" spans="2:2">
      <c r="B287" s="79"/>
    </row>
    <row r="288" spans="2:2">
      <c r="B288" s="79"/>
    </row>
    <row r="289" spans="2:2">
      <c r="B289" s="79"/>
    </row>
    <row r="290" spans="2:2">
      <c r="B290" s="79"/>
    </row>
    <row r="291" spans="2:2">
      <c r="B291" s="79"/>
    </row>
    <row r="292" spans="2:2">
      <c r="B292" s="79"/>
    </row>
    <row r="293" spans="2:2">
      <c r="B293" s="79"/>
    </row>
    <row r="294" spans="2:2">
      <c r="B294" s="79"/>
    </row>
    <row r="295" spans="2:2">
      <c r="B295" s="79"/>
    </row>
    <row r="296" spans="2:2">
      <c r="B296" s="79"/>
    </row>
    <row r="297" spans="2:2">
      <c r="B297" s="79"/>
    </row>
    <row r="298" spans="2:2">
      <c r="B298" s="79"/>
    </row>
    <row r="299" spans="2:2">
      <c r="B299" s="79"/>
    </row>
    <row r="300" spans="2:2">
      <c r="B300" s="79"/>
    </row>
    <row r="301" spans="2:2">
      <c r="B301" s="79"/>
    </row>
    <row r="302" spans="2:2">
      <c r="B302" s="79"/>
    </row>
    <row r="303" spans="2:2">
      <c r="B303" s="79"/>
    </row>
    <row r="304" spans="2:2">
      <c r="B304" s="79"/>
    </row>
    <row r="305" spans="2:2">
      <c r="B305" s="79"/>
    </row>
    <row r="306" spans="2:2">
      <c r="B306" s="79"/>
    </row>
    <row r="307" spans="2:2">
      <c r="B307" s="79"/>
    </row>
    <row r="308" spans="2:2">
      <c r="B308" s="79"/>
    </row>
    <row r="309" spans="2:2">
      <c r="B309" s="79"/>
    </row>
    <row r="310" spans="2:2">
      <c r="B310" s="79"/>
    </row>
    <row r="311" spans="2:2">
      <c r="B311" s="79"/>
    </row>
    <row r="312" spans="2:2">
      <c r="B312" s="79"/>
    </row>
    <row r="313" spans="2:2">
      <c r="B313" s="79"/>
    </row>
    <row r="314" spans="2:2">
      <c r="B314" s="79"/>
    </row>
    <row r="315" spans="2:2">
      <c r="B315" s="79"/>
    </row>
    <row r="316" spans="2:2">
      <c r="B316" s="79"/>
    </row>
    <row r="317" spans="2:2">
      <c r="B317" s="79"/>
    </row>
    <row r="318" spans="2:2">
      <c r="B318" s="79"/>
    </row>
    <row r="319" spans="2:2">
      <c r="B319" s="79"/>
    </row>
    <row r="320" spans="2:2">
      <c r="B320" s="79"/>
    </row>
    <row r="321" spans="2:2">
      <c r="B321" s="79"/>
    </row>
    <row r="322" spans="2:2">
      <c r="B322" s="79"/>
    </row>
    <row r="323" spans="2:2">
      <c r="B323" s="79"/>
    </row>
    <row r="324" spans="2:2">
      <c r="B324" s="79"/>
    </row>
    <row r="325" spans="2:2">
      <c r="B325" s="79"/>
    </row>
    <row r="326" spans="2:2">
      <c r="B326" s="79"/>
    </row>
    <row r="327" spans="2:2">
      <c r="B327" s="79"/>
    </row>
    <row r="328" spans="2:2">
      <c r="B328" s="79"/>
    </row>
    <row r="329" spans="2:2">
      <c r="B329" s="79"/>
    </row>
    <row r="330" spans="2:2">
      <c r="B330" s="79"/>
    </row>
    <row r="331" spans="2:2">
      <c r="B331" s="79"/>
    </row>
    <row r="332" spans="2:2">
      <c r="B332" s="79"/>
    </row>
    <row r="333" spans="2:2">
      <c r="B333" s="79"/>
    </row>
    <row r="334" spans="2:2">
      <c r="B334" s="79"/>
    </row>
    <row r="335" spans="2:2">
      <c r="B335" s="79"/>
    </row>
    <row r="336" spans="2:2">
      <c r="B336" s="79"/>
    </row>
    <row r="337" spans="2:2">
      <c r="B337" s="79"/>
    </row>
    <row r="338" spans="2:2">
      <c r="B338" s="79"/>
    </row>
    <row r="339" spans="2:2">
      <c r="B339" s="79"/>
    </row>
    <row r="340" spans="2:2">
      <c r="B340" s="79"/>
    </row>
    <row r="341" spans="2:2">
      <c r="B341" s="79"/>
    </row>
    <row r="342" spans="2:2">
      <c r="B342" s="79"/>
    </row>
    <row r="343" spans="2:2">
      <c r="B343" s="79"/>
    </row>
    <row r="344" spans="2:2">
      <c r="B344" s="79"/>
    </row>
    <row r="345" spans="2:2">
      <c r="B345" s="79"/>
    </row>
    <row r="346" spans="2:2">
      <c r="B346" s="79"/>
    </row>
    <row r="347" spans="2:2">
      <c r="B347" s="79"/>
    </row>
    <row r="348" spans="2:2">
      <c r="B348" s="79"/>
    </row>
    <row r="349" spans="2:2">
      <c r="B349" s="79"/>
    </row>
    <row r="350" spans="2:2">
      <c r="B350" s="79"/>
    </row>
    <row r="351" spans="2:2">
      <c r="B351" s="79"/>
    </row>
    <row r="352" spans="2:2">
      <c r="B352" s="79"/>
    </row>
    <row r="353" spans="2:2">
      <c r="B353" s="79"/>
    </row>
    <row r="354" spans="2:2">
      <c r="B354" s="79"/>
    </row>
    <row r="355" spans="2:2">
      <c r="B355" s="79"/>
    </row>
    <row r="356" spans="2:2">
      <c r="B356" s="79"/>
    </row>
    <row r="357" spans="2:2">
      <c r="B357" s="79"/>
    </row>
    <row r="358" spans="2:2">
      <c r="B358" s="79"/>
    </row>
    <row r="359" spans="2:2">
      <c r="B359" s="79"/>
    </row>
    <row r="360" spans="2:2">
      <c r="B360" s="79"/>
    </row>
    <row r="361" spans="2:2">
      <c r="B361" s="79"/>
    </row>
    <row r="362" spans="2:2">
      <c r="B362" s="79"/>
    </row>
    <row r="363" spans="2:2">
      <c r="B363" s="79"/>
    </row>
    <row r="364" spans="2:2">
      <c r="B364" s="79"/>
    </row>
    <row r="365" spans="2:2">
      <c r="B365" s="79"/>
    </row>
    <row r="366" spans="2:2">
      <c r="B366" s="79"/>
    </row>
    <row r="367" spans="2:2">
      <c r="B367" s="79"/>
    </row>
    <row r="368" spans="2:2">
      <c r="B368" s="79"/>
    </row>
    <row r="369" spans="2:2">
      <c r="B369" s="79"/>
    </row>
    <row r="370" spans="2:2">
      <c r="B370" s="79"/>
    </row>
    <row r="371" spans="2:2">
      <c r="B371" s="79"/>
    </row>
    <row r="372" spans="2:2">
      <c r="B372" s="79"/>
    </row>
    <row r="373" spans="2:2">
      <c r="B373" s="79"/>
    </row>
    <row r="374" spans="2:2">
      <c r="B374" s="79"/>
    </row>
    <row r="375" spans="2:2">
      <c r="B375" s="79"/>
    </row>
    <row r="376" spans="2:2">
      <c r="B376" s="79"/>
    </row>
    <row r="377" spans="2:2">
      <c r="B377" s="79"/>
    </row>
    <row r="378" spans="2:2">
      <c r="B378" s="79"/>
    </row>
    <row r="379" spans="2:2">
      <c r="B379" s="79"/>
    </row>
    <row r="380" spans="2:2">
      <c r="B380" s="79"/>
    </row>
    <row r="381" spans="2:2">
      <c r="B381" s="79"/>
    </row>
    <row r="382" spans="2:2">
      <c r="B382" s="79"/>
    </row>
    <row r="383" spans="2:2">
      <c r="B383" s="79"/>
    </row>
    <row r="384" spans="2:2">
      <c r="B384" s="79"/>
    </row>
    <row r="385" spans="2:2">
      <c r="B385" s="79"/>
    </row>
    <row r="386" spans="2:2">
      <c r="B386" s="79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O331"/>
  <sheetViews>
    <sheetView workbookViewId="0"/>
  </sheetViews>
  <sheetFormatPr defaultColWidth="16.85546875" defaultRowHeight="11.25"/>
  <cols>
    <col min="1" max="1" width="6.140625" style="32" customWidth="1"/>
    <col min="2" max="2" width="16.85546875" style="106"/>
    <col min="3" max="3" width="10.42578125" style="106" customWidth="1"/>
    <col min="4" max="4" width="16.85546875" style="106"/>
    <col min="5" max="5" width="31" style="106" customWidth="1"/>
    <col min="6" max="6" width="1.7109375" style="32" customWidth="1"/>
    <col min="7" max="11" width="16.85546875" style="32"/>
    <col min="12" max="12" width="13.28515625" style="32" customWidth="1"/>
    <col min="13" max="13" width="11.140625" style="32" customWidth="1"/>
    <col min="14" max="14" width="11.7109375" style="32" customWidth="1"/>
    <col min="15" max="16384" width="16.85546875" style="32"/>
  </cols>
  <sheetData>
    <row r="1" spans="1:15">
      <c r="A1" s="106" t="s">
        <v>142</v>
      </c>
      <c r="G1" s="107"/>
    </row>
    <row r="2" spans="1:15">
      <c r="A2" s="66" t="s">
        <v>283</v>
      </c>
      <c r="G2" s="67"/>
    </row>
    <row r="3" spans="1:15">
      <c r="A3" s="108" t="s">
        <v>118</v>
      </c>
      <c r="G3" s="29"/>
    </row>
    <row r="4" spans="1:15">
      <c r="A4" s="32" t="s">
        <v>0</v>
      </c>
      <c r="B4" s="30" t="s">
        <v>96</v>
      </c>
      <c r="C4" s="31"/>
      <c r="D4" s="31"/>
      <c r="E4" s="31"/>
      <c r="G4" s="30"/>
      <c r="I4" s="30"/>
    </row>
    <row r="5" spans="1:15">
      <c r="A5" s="32" t="s">
        <v>3</v>
      </c>
      <c r="B5" s="30" t="s">
        <v>161</v>
      </c>
      <c r="C5" s="30"/>
      <c r="D5" s="30"/>
      <c r="E5" s="30"/>
      <c r="G5" s="30"/>
      <c r="I5" s="30"/>
    </row>
    <row r="6" spans="1:15">
      <c r="A6" s="32" t="s">
        <v>4</v>
      </c>
      <c r="B6" s="109" t="s">
        <v>40</v>
      </c>
      <c r="C6" s="109"/>
      <c r="D6" s="109"/>
      <c r="E6" s="109"/>
      <c r="G6" s="109"/>
      <c r="I6" s="109"/>
    </row>
    <row r="7" spans="1:15">
      <c r="A7" s="32" t="s">
        <v>6</v>
      </c>
      <c r="B7" s="30" t="s">
        <v>15</v>
      </c>
      <c r="C7" s="30"/>
      <c r="D7" s="30"/>
      <c r="E7" s="30"/>
      <c r="G7" s="18"/>
      <c r="I7" s="30"/>
    </row>
    <row r="8" spans="1:15">
      <c r="A8" s="32" t="s">
        <v>7</v>
      </c>
      <c r="B8" s="110"/>
      <c r="C8" s="110"/>
      <c r="D8" s="110"/>
      <c r="E8" s="110"/>
      <c r="G8" s="110"/>
    </row>
    <row r="9" spans="1:15">
      <c r="A9" s="32" t="s">
        <v>13</v>
      </c>
      <c r="B9" s="107"/>
      <c r="C9" s="107"/>
      <c r="D9" s="107"/>
      <c r="E9" s="107"/>
      <c r="G9" s="107"/>
    </row>
    <row r="10" spans="1:15" ht="21.75">
      <c r="B10" s="235" t="s">
        <v>97</v>
      </c>
      <c r="C10" s="235" t="s">
        <v>98</v>
      </c>
      <c r="D10" s="235" t="s">
        <v>99</v>
      </c>
      <c r="E10" s="235" t="s">
        <v>100</v>
      </c>
      <c r="F10" s="111"/>
      <c r="G10" s="235"/>
      <c r="H10" s="235"/>
      <c r="I10" s="235"/>
      <c r="J10" s="235"/>
      <c r="K10" s="235"/>
      <c r="L10" s="235"/>
      <c r="M10" s="235"/>
      <c r="N10" s="235"/>
    </row>
    <row r="11" spans="1:15">
      <c r="A11" s="112">
        <v>2000</v>
      </c>
      <c r="B11" s="33">
        <v>-2.67</v>
      </c>
      <c r="C11" s="33">
        <v>8.58</v>
      </c>
      <c r="D11" s="33">
        <v>0.24</v>
      </c>
      <c r="E11" s="33">
        <v>6</v>
      </c>
      <c r="G11" s="33"/>
      <c r="H11" s="33"/>
      <c r="I11" s="33"/>
      <c r="J11" s="33"/>
      <c r="K11" s="113"/>
      <c r="L11" s="113"/>
      <c r="M11" s="113"/>
      <c r="N11" s="113"/>
      <c r="O11" s="113"/>
    </row>
    <row r="12" spans="1:15">
      <c r="A12" s="112">
        <v>2001</v>
      </c>
      <c r="B12" s="33">
        <v>-2.4</v>
      </c>
      <c r="C12" s="33">
        <v>7.39</v>
      </c>
      <c r="D12" s="33">
        <v>0.71</v>
      </c>
      <c r="E12" s="33">
        <v>5.62</v>
      </c>
      <c r="G12" s="33"/>
      <c r="H12" s="33"/>
      <c r="I12" s="33"/>
      <c r="J12" s="33"/>
      <c r="K12" s="113"/>
      <c r="L12" s="113"/>
      <c r="M12" s="113"/>
      <c r="N12" s="113"/>
      <c r="O12" s="113"/>
    </row>
    <row r="13" spans="1:15">
      <c r="A13" s="112">
        <v>2002</v>
      </c>
      <c r="B13" s="33">
        <v>-1.98</v>
      </c>
      <c r="C13" s="33">
        <v>7.49</v>
      </c>
      <c r="D13" s="33">
        <v>0.73</v>
      </c>
      <c r="E13" s="33">
        <v>6.17</v>
      </c>
      <c r="G13" s="33"/>
      <c r="H13" s="33"/>
      <c r="I13" s="33"/>
      <c r="J13" s="33"/>
      <c r="K13" s="113"/>
      <c r="L13" s="113"/>
      <c r="M13" s="113"/>
      <c r="N13" s="113"/>
      <c r="O13" s="113"/>
    </row>
    <row r="14" spans="1:15">
      <c r="A14" s="112">
        <v>2003</v>
      </c>
      <c r="B14" s="33">
        <v>-2.0099999999999998</v>
      </c>
      <c r="C14" s="33">
        <v>3.25</v>
      </c>
      <c r="D14" s="33">
        <v>0.99</v>
      </c>
      <c r="E14" s="33">
        <v>2.21</v>
      </c>
      <c r="G14" s="33"/>
      <c r="H14" s="33"/>
      <c r="I14" s="33"/>
      <c r="J14" s="33"/>
      <c r="K14" s="113"/>
      <c r="L14" s="113"/>
      <c r="M14" s="113"/>
      <c r="N14" s="113"/>
      <c r="O14" s="113"/>
    </row>
    <row r="15" spans="1:15">
      <c r="A15" s="112">
        <v>2004</v>
      </c>
      <c r="B15" s="33">
        <v>-2.56</v>
      </c>
      <c r="C15" s="33">
        <v>7.71</v>
      </c>
      <c r="D15" s="33">
        <v>0</v>
      </c>
      <c r="E15" s="33">
        <v>5.01</v>
      </c>
      <c r="G15" s="33"/>
      <c r="H15" s="33"/>
      <c r="I15" s="33"/>
      <c r="J15" s="33"/>
      <c r="K15" s="113"/>
      <c r="L15" s="113"/>
      <c r="M15" s="113"/>
      <c r="N15" s="113"/>
      <c r="O15" s="113"/>
    </row>
    <row r="16" spans="1:15">
      <c r="A16" s="112">
        <v>2005</v>
      </c>
      <c r="B16" s="33">
        <v>-2.34</v>
      </c>
      <c r="C16" s="33">
        <v>7.97</v>
      </c>
      <c r="D16" s="33">
        <v>0.11</v>
      </c>
      <c r="E16" s="33">
        <v>5.62</v>
      </c>
      <c r="G16" s="33"/>
      <c r="H16" s="33"/>
      <c r="I16" s="33"/>
      <c r="J16" s="33"/>
      <c r="K16" s="113"/>
      <c r="L16" s="113"/>
      <c r="M16" s="113"/>
      <c r="N16" s="113"/>
      <c r="O16" s="113"/>
    </row>
    <row r="17" spans="1:15">
      <c r="A17" s="112">
        <v>2006</v>
      </c>
      <c r="B17" s="33">
        <v>-2.16</v>
      </c>
      <c r="C17" s="33">
        <v>11.84</v>
      </c>
      <c r="D17" s="33">
        <v>0.46</v>
      </c>
      <c r="E17" s="33">
        <v>9.9700000000000006</v>
      </c>
      <c r="G17" s="33"/>
      <c r="H17" s="33"/>
      <c r="I17" s="33"/>
      <c r="J17" s="33"/>
      <c r="K17" s="113"/>
      <c r="L17" s="113"/>
      <c r="M17" s="113"/>
      <c r="N17" s="113"/>
      <c r="O17" s="113"/>
    </row>
    <row r="18" spans="1:15">
      <c r="A18" s="112">
        <v>2007</v>
      </c>
      <c r="B18" s="33">
        <v>-1.24</v>
      </c>
      <c r="C18" s="33">
        <v>11.12</v>
      </c>
      <c r="D18" s="33">
        <v>0.65</v>
      </c>
      <c r="E18" s="33">
        <v>10.48</v>
      </c>
      <c r="G18" s="33"/>
      <c r="H18" s="33"/>
      <c r="I18" s="33"/>
      <c r="J18" s="33"/>
      <c r="K18" s="113"/>
      <c r="L18" s="113"/>
      <c r="M18" s="113"/>
      <c r="N18" s="113"/>
      <c r="O18" s="113"/>
    </row>
    <row r="19" spans="1:15">
      <c r="A19" s="112">
        <v>2008</v>
      </c>
      <c r="B19" s="33">
        <v>0.26</v>
      </c>
      <c r="C19" s="33">
        <v>3.98</v>
      </c>
      <c r="D19" s="33">
        <v>0</v>
      </c>
      <c r="E19" s="33">
        <v>4.25</v>
      </c>
      <c r="G19" s="33"/>
      <c r="H19" s="33"/>
      <c r="I19" s="33"/>
      <c r="J19" s="33"/>
      <c r="K19" s="113"/>
      <c r="L19" s="113"/>
      <c r="M19" s="113"/>
      <c r="N19" s="113"/>
      <c r="O19" s="113"/>
    </row>
    <row r="20" spans="1:15">
      <c r="A20" s="112">
        <v>2009</v>
      </c>
      <c r="B20" s="33">
        <v>-1.4</v>
      </c>
      <c r="C20" s="33">
        <v>0.5</v>
      </c>
      <c r="D20" s="33">
        <v>1.1599999999999999</v>
      </c>
      <c r="E20" s="33">
        <v>0.27</v>
      </c>
      <c r="G20" s="33"/>
      <c r="H20" s="33"/>
      <c r="I20" s="33"/>
      <c r="J20" s="33"/>
      <c r="K20" s="113"/>
      <c r="L20" s="113"/>
      <c r="M20" s="113"/>
      <c r="N20" s="113"/>
      <c r="O20" s="113"/>
    </row>
    <row r="21" spans="1:15">
      <c r="A21" s="112">
        <v>2010</v>
      </c>
      <c r="B21" s="33">
        <v>-0.64</v>
      </c>
      <c r="C21" s="33">
        <v>3.08</v>
      </c>
      <c r="D21" s="33">
        <v>2.44</v>
      </c>
      <c r="E21" s="33">
        <v>4.92</v>
      </c>
      <c r="G21" s="33"/>
      <c r="H21" s="33"/>
      <c r="I21" s="33"/>
      <c r="J21" s="33"/>
      <c r="K21" s="113"/>
      <c r="L21" s="113"/>
      <c r="M21" s="113"/>
      <c r="N21" s="113"/>
      <c r="O21" s="113"/>
    </row>
    <row r="22" spans="1:15">
      <c r="A22" s="112">
        <v>2011</v>
      </c>
      <c r="B22" s="33">
        <v>-0.6</v>
      </c>
      <c r="C22" s="33">
        <v>5.66</v>
      </c>
      <c r="D22" s="33">
        <v>0</v>
      </c>
      <c r="E22" s="33">
        <v>5.0199999999999996</v>
      </c>
      <c r="G22" s="33"/>
      <c r="H22" s="33"/>
      <c r="I22" s="33"/>
      <c r="J22" s="33"/>
      <c r="K22" s="113"/>
      <c r="L22" s="113"/>
      <c r="M22" s="113"/>
      <c r="N22" s="113"/>
      <c r="O22" s="113"/>
    </row>
    <row r="23" spans="1:15">
      <c r="A23" s="112">
        <v>2012</v>
      </c>
      <c r="B23" s="33">
        <v>-1.34</v>
      </c>
      <c r="C23" s="33">
        <v>7.48</v>
      </c>
      <c r="D23" s="33">
        <v>-0.91</v>
      </c>
      <c r="E23" s="33">
        <v>5.0999999999999996</v>
      </c>
      <c r="G23" s="33"/>
      <c r="H23" s="33"/>
      <c r="I23" s="33"/>
      <c r="J23" s="33"/>
      <c r="K23" s="113"/>
      <c r="L23" s="113"/>
      <c r="M23" s="113"/>
      <c r="N23" s="113"/>
      <c r="O23" s="113"/>
    </row>
    <row r="24" spans="1:15">
      <c r="A24" s="112">
        <v>2013</v>
      </c>
      <c r="B24" s="33">
        <v>-1.51</v>
      </c>
      <c r="C24" s="33">
        <v>4.5599999999999996</v>
      </c>
      <c r="D24" s="33">
        <v>-0.3</v>
      </c>
      <c r="E24" s="33">
        <v>2.7</v>
      </c>
      <c r="G24" s="33"/>
      <c r="H24" s="33"/>
      <c r="I24" s="33"/>
      <c r="J24" s="33"/>
      <c r="K24" s="113"/>
      <c r="L24" s="113"/>
      <c r="M24" s="113"/>
      <c r="N24" s="113"/>
      <c r="O24" s="113"/>
    </row>
    <row r="25" spans="1:15">
      <c r="A25" s="112">
        <v>2014</v>
      </c>
      <c r="B25" s="33">
        <v>-2.36</v>
      </c>
      <c r="C25" s="33">
        <v>4.7699999999999996</v>
      </c>
      <c r="D25" s="33">
        <v>-0.11</v>
      </c>
      <c r="E25" s="33">
        <v>2.2400000000000002</v>
      </c>
      <c r="K25" s="113"/>
      <c r="L25" s="113"/>
      <c r="M25" s="113"/>
      <c r="N25" s="113"/>
    </row>
    <row r="26" spans="1:15">
      <c r="A26" s="112"/>
      <c r="B26" s="33"/>
      <c r="C26" s="33"/>
      <c r="D26" s="33"/>
      <c r="E26" s="33"/>
      <c r="G26" s="33"/>
      <c r="H26" s="33"/>
      <c r="I26" s="33"/>
      <c r="J26" s="33"/>
      <c r="L26" s="113"/>
      <c r="M26" s="113"/>
      <c r="N26" s="113"/>
      <c r="O26" s="113"/>
    </row>
    <row r="27" spans="1:15">
      <c r="A27" s="114"/>
      <c r="B27" s="115"/>
      <c r="C27" s="115"/>
      <c r="D27" s="115"/>
      <c r="E27" s="115"/>
    </row>
    <row r="28" spans="1:15">
      <c r="A28" s="114"/>
      <c r="B28" s="115"/>
      <c r="C28" s="115"/>
      <c r="D28" s="115"/>
      <c r="E28" s="115"/>
    </row>
    <row r="29" spans="1:15">
      <c r="A29" s="114"/>
      <c r="B29" s="115"/>
      <c r="C29" s="115"/>
      <c r="D29" s="115"/>
      <c r="E29" s="115"/>
    </row>
    <row r="30" spans="1:15">
      <c r="A30" s="114"/>
      <c r="B30" s="115"/>
      <c r="C30" s="115"/>
      <c r="D30" s="115"/>
      <c r="E30" s="115"/>
    </row>
    <row r="31" spans="1:15">
      <c r="A31" s="114"/>
      <c r="B31" s="115"/>
      <c r="C31" s="115"/>
      <c r="D31" s="115"/>
      <c r="E31" s="115"/>
    </row>
    <row r="32" spans="1:15">
      <c r="A32" s="114"/>
      <c r="B32" s="115"/>
      <c r="C32" s="115"/>
      <c r="D32" s="115"/>
      <c r="E32" s="115"/>
    </row>
    <row r="33" spans="1:5">
      <c r="A33" s="114"/>
      <c r="B33" s="115"/>
      <c r="C33" s="115"/>
      <c r="D33" s="115"/>
      <c r="E33" s="115"/>
    </row>
    <row r="34" spans="1:5">
      <c r="A34" s="114"/>
      <c r="B34" s="115"/>
      <c r="C34" s="115"/>
      <c r="D34" s="115"/>
      <c r="E34" s="115"/>
    </row>
    <row r="35" spans="1:5">
      <c r="A35" s="114"/>
      <c r="B35" s="115"/>
      <c r="C35" s="115"/>
      <c r="D35" s="115"/>
      <c r="E35" s="115"/>
    </row>
    <row r="36" spans="1:5">
      <c r="A36" s="114"/>
      <c r="B36" s="115"/>
      <c r="C36" s="115"/>
      <c r="D36" s="115"/>
      <c r="E36" s="115"/>
    </row>
    <row r="37" spans="1:5">
      <c r="A37" s="114"/>
      <c r="B37" s="115"/>
      <c r="C37" s="115"/>
      <c r="D37" s="115"/>
      <c r="E37" s="115"/>
    </row>
    <row r="38" spans="1:5">
      <c r="A38" s="114"/>
      <c r="B38" s="115"/>
      <c r="C38" s="115"/>
      <c r="D38" s="115"/>
      <c r="E38" s="115"/>
    </row>
    <row r="39" spans="1:5">
      <c r="A39" s="114"/>
      <c r="B39" s="115"/>
      <c r="C39" s="115"/>
      <c r="D39" s="115"/>
      <c r="E39" s="115"/>
    </row>
    <row r="40" spans="1:5">
      <c r="A40" s="114"/>
      <c r="B40" s="115"/>
      <c r="C40" s="115"/>
      <c r="D40" s="115"/>
      <c r="E40" s="115"/>
    </row>
    <row r="41" spans="1:5">
      <c r="A41" s="114"/>
      <c r="B41" s="115"/>
      <c r="C41" s="115"/>
      <c r="D41" s="115"/>
      <c r="E41" s="115"/>
    </row>
    <row r="42" spans="1:5">
      <c r="A42" s="114"/>
      <c r="B42" s="115"/>
      <c r="C42" s="115"/>
      <c r="D42" s="115"/>
      <c r="E42" s="115"/>
    </row>
    <row r="43" spans="1:5">
      <c r="A43" s="114"/>
      <c r="B43" s="115"/>
      <c r="C43" s="115"/>
      <c r="D43" s="115"/>
      <c r="E43" s="115"/>
    </row>
    <row r="44" spans="1:5">
      <c r="A44" s="114"/>
      <c r="B44" s="115"/>
      <c r="C44" s="115"/>
      <c r="D44" s="115"/>
      <c r="E44" s="115"/>
    </row>
    <row r="45" spans="1:5">
      <c r="A45" s="114"/>
      <c r="B45" s="115"/>
      <c r="C45" s="115"/>
      <c r="D45" s="115"/>
      <c r="E45" s="115"/>
    </row>
    <row r="46" spans="1:5">
      <c r="A46" s="114"/>
      <c r="B46" s="115"/>
      <c r="C46" s="115"/>
      <c r="D46" s="115"/>
      <c r="E46" s="115"/>
    </row>
    <row r="47" spans="1:5">
      <c r="A47" s="114"/>
      <c r="B47" s="115"/>
      <c r="C47" s="115"/>
      <c r="D47" s="115"/>
      <c r="E47" s="115"/>
    </row>
    <row r="48" spans="1:5">
      <c r="A48" s="114"/>
      <c r="B48" s="115"/>
      <c r="C48" s="115"/>
      <c r="D48" s="115"/>
      <c r="E48" s="115"/>
    </row>
    <row r="49" spans="1:5">
      <c r="A49" s="114"/>
      <c r="B49" s="115"/>
      <c r="C49" s="115"/>
      <c r="D49" s="115"/>
      <c r="E49" s="115"/>
    </row>
    <row r="50" spans="1:5">
      <c r="A50" s="114"/>
      <c r="B50" s="115"/>
      <c r="C50" s="115"/>
      <c r="D50" s="115"/>
      <c r="E50" s="115"/>
    </row>
    <row r="51" spans="1:5">
      <c r="A51" s="114"/>
      <c r="B51" s="115"/>
      <c r="C51" s="115"/>
      <c r="D51" s="115"/>
      <c r="E51" s="115"/>
    </row>
    <row r="52" spans="1:5">
      <c r="A52" s="114"/>
      <c r="B52" s="115"/>
      <c r="C52" s="115"/>
      <c r="D52" s="115"/>
      <c r="E52" s="115"/>
    </row>
    <row r="53" spans="1:5">
      <c r="A53" s="114"/>
      <c r="B53" s="115"/>
      <c r="C53" s="115"/>
      <c r="D53" s="115"/>
      <c r="E53" s="115"/>
    </row>
    <row r="54" spans="1:5">
      <c r="A54" s="114"/>
      <c r="B54" s="115"/>
      <c r="C54" s="115"/>
      <c r="D54" s="115"/>
      <c r="E54" s="115"/>
    </row>
    <row r="55" spans="1:5">
      <c r="A55" s="114"/>
      <c r="B55" s="115"/>
      <c r="C55" s="115"/>
      <c r="D55" s="115"/>
      <c r="E55" s="115"/>
    </row>
    <row r="56" spans="1:5">
      <c r="A56" s="114"/>
      <c r="B56" s="115"/>
      <c r="C56" s="115"/>
      <c r="D56" s="115"/>
      <c r="E56" s="115"/>
    </row>
    <row r="57" spans="1:5">
      <c r="A57" s="114"/>
      <c r="B57" s="115"/>
      <c r="C57" s="115"/>
      <c r="D57" s="115"/>
      <c r="E57" s="115"/>
    </row>
    <row r="58" spans="1:5">
      <c r="A58" s="114"/>
      <c r="B58" s="115"/>
      <c r="C58" s="115"/>
      <c r="D58" s="115"/>
      <c r="E58" s="115"/>
    </row>
    <row r="59" spans="1:5">
      <c r="A59" s="114"/>
      <c r="B59" s="115"/>
      <c r="C59" s="115"/>
      <c r="D59" s="115"/>
      <c r="E59" s="115"/>
    </row>
    <row r="60" spans="1:5">
      <c r="A60" s="114"/>
      <c r="B60" s="115"/>
      <c r="C60" s="115"/>
      <c r="D60" s="115"/>
      <c r="E60" s="115"/>
    </row>
    <row r="61" spans="1:5">
      <c r="A61" s="114"/>
      <c r="B61" s="115"/>
      <c r="C61" s="115"/>
      <c r="D61" s="115"/>
      <c r="E61" s="115"/>
    </row>
    <row r="62" spans="1:5">
      <c r="A62" s="114"/>
      <c r="B62" s="115"/>
      <c r="C62" s="115"/>
      <c r="D62" s="115"/>
      <c r="E62" s="115"/>
    </row>
    <row r="63" spans="1:5">
      <c r="A63" s="114"/>
      <c r="B63" s="115"/>
      <c r="C63" s="115"/>
      <c r="D63" s="115"/>
      <c r="E63" s="115"/>
    </row>
    <row r="64" spans="1:5">
      <c r="A64" s="114"/>
      <c r="B64" s="115"/>
      <c r="C64" s="115"/>
      <c r="D64" s="115"/>
      <c r="E64" s="115"/>
    </row>
    <row r="65" spans="1:5">
      <c r="A65" s="116"/>
      <c r="B65" s="115"/>
      <c r="C65" s="115"/>
      <c r="D65" s="115"/>
      <c r="E65" s="115"/>
    </row>
    <row r="66" spans="1:5">
      <c r="A66" s="116"/>
      <c r="B66" s="115"/>
      <c r="C66" s="115"/>
      <c r="D66" s="115"/>
      <c r="E66" s="115"/>
    </row>
    <row r="67" spans="1:5">
      <c r="A67" s="116"/>
      <c r="B67" s="115"/>
      <c r="C67" s="115"/>
      <c r="D67" s="115"/>
      <c r="E67" s="115"/>
    </row>
    <row r="68" spans="1:5">
      <c r="A68" s="116"/>
      <c r="B68" s="115"/>
      <c r="C68" s="115"/>
      <c r="D68" s="115"/>
      <c r="E68" s="115"/>
    </row>
    <row r="69" spans="1:5">
      <c r="A69" s="114"/>
      <c r="B69" s="115"/>
      <c r="C69" s="115"/>
      <c r="D69" s="115"/>
      <c r="E69" s="115"/>
    </row>
    <row r="70" spans="1:5">
      <c r="A70" s="114"/>
      <c r="B70" s="115"/>
      <c r="C70" s="115"/>
      <c r="D70" s="115"/>
      <c r="E70" s="115"/>
    </row>
    <row r="71" spans="1:5">
      <c r="A71" s="114"/>
      <c r="B71" s="115"/>
      <c r="C71" s="115"/>
      <c r="D71" s="115"/>
      <c r="E71" s="115"/>
    </row>
    <row r="72" spans="1:5">
      <c r="A72" s="114"/>
      <c r="B72" s="115"/>
      <c r="C72" s="115"/>
      <c r="D72" s="115"/>
      <c r="E72" s="115"/>
    </row>
    <row r="73" spans="1:5">
      <c r="A73" s="114"/>
      <c r="B73" s="115"/>
      <c r="C73" s="115"/>
      <c r="D73" s="115"/>
      <c r="E73" s="115"/>
    </row>
    <row r="74" spans="1:5">
      <c r="A74" s="114"/>
      <c r="B74" s="115"/>
      <c r="C74" s="117"/>
      <c r="D74" s="115"/>
      <c r="E74" s="115"/>
    </row>
    <row r="75" spans="1:5">
      <c r="A75" s="114"/>
      <c r="B75" s="115"/>
      <c r="C75" s="117"/>
      <c r="D75" s="115"/>
      <c r="E75" s="115"/>
    </row>
    <row r="76" spans="1:5">
      <c r="A76" s="114"/>
      <c r="B76" s="115"/>
      <c r="C76" s="117"/>
      <c r="D76" s="115"/>
      <c r="E76" s="115"/>
    </row>
    <row r="77" spans="1:5">
      <c r="A77" s="114"/>
      <c r="B77" s="115"/>
      <c r="C77" s="117"/>
      <c r="D77" s="115"/>
      <c r="E77" s="115"/>
    </row>
    <row r="78" spans="1:5">
      <c r="A78" s="114"/>
      <c r="B78" s="115"/>
      <c r="C78" s="117"/>
      <c r="D78" s="115"/>
      <c r="E78" s="115"/>
    </row>
    <row r="79" spans="1:5">
      <c r="A79" s="114"/>
      <c r="B79" s="115"/>
      <c r="C79" s="117"/>
      <c r="D79" s="115"/>
      <c r="E79" s="115"/>
    </row>
    <row r="80" spans="1:5">
      <c r="A80" s="114"/>
      <c r="B80" s="115"/>
      <c r="C80" s="117"/>
      <c r="D80" s="115"/>
      <c r="E80" s="115"/>
    </row>
    <row r="81" spans="1:5">
      <c r="A81" s="114"/>
      <c r="B81" s="115"/>
      <c r="C81" s="117"/>
      <c r="D81" s="115"/>
      <c r="E81" s="115"/>
    </row>
    <row r="82" spans="1:5">
      <c r="A82" s="114"/>
      <c r="B82" s="115"/>
      <c r="C82" s="117"/>
      <c r="D82" s="115"/>
      <c r="E82" s="115"/>
    </row>
    <row r="83" spans="1:5">
      <c r="A83" s="114"/>
      <c r="B83" s="115"/>
      <c r="C83" s="117"/>
      <c r="D83" s="115"/>
      <c r="E83" s="115"/>
    </row>
    <row r="84" spans="1:5">
      <c r="A84" s="114"/>
      <c r="B84" s="115"/>
      <c r="C84" s="117"/>
      <c r="D84" s="115"/>
      <c r="E84" s="115"/>
    </row>
    <row r="85" spans="1:5">
      <c r="A85" s="114"/>
      <c r="B85" s="115"/>
      <c r="C85" s="117"/>
      <c r="D85" s="115"/>
      <c r="E85" s="115"/>
    </row>
    <row r="86" spans="1:5">
      <c r="A86" s="118"/>
      <c r="B86" s="117"/>
      <c r="C86" s="117"/>
      <c r="D86" s="115"/>
      <c r="E86" s="115"/>
    </row>
    <row r="87" spans="1:5">
      <c r="A87" s="118"/>
      <c r="B87" s="117"/>
      <c r="C87" s="117"/>
      <c r="D87" s="115"/>
      <c r="E87" s="115"/>
    </row>
    <row r="88" spans="1:5">
      <c r="A88" s="118"/>
      <c r="B88" s="117"/>
      <c r="C88" s="117"/>
      <c r="D88" s="115"/>
      <c r="E88" s="115"/>
    </row>
    <row r="89" spans="1:5">
      <c r="A89" s="118"/>
      <c r="B89" s="117"/>
      <c r="C89" s="117"/>
      <c r="D89" s="115"/>
      <c r="E89" s="115"/>
    </row>
    <row r="90" spans="1:5">
      <c r="A90" s="118"/>
      <c r="B90" s="117"/>
      <c r="C90" s="117"/>
      <c r="D90" s="115"/>
      <c r="E90" s="115"/>
    </row>
    <row r="91" spans="1:5">
      <c r="A91" s="118"/>
      <c r="B91" s="117"/>
      <c r="C91" s="117"/>
      <c r="D91" s="115"/>
      <c r="E91" s="115"/>
    </row>
    <row r="92" spans="1:5">
      <c r="A92" s="118"/>
      <c r="B92" s="117"/>
      <c r="C92" s="117"/>
      <c r="D92" s="115"/>
      <c r="E92" s="115"/>
    </row>
    <row r="93" spans="1:5">
      <c r="A93" s="118"/>
      <c r="B93" s="117"/>
      <c r="C93" s="117"/>
      <c r="D93" s="115"/>
      <c r="E93" s="115"/>
    </row>
    <row r="94" spans="1:5">
      <c r="A94" s="118"/>
      <c r="B94" s="117"/>
      <c r="C94" s="117"/>
      <c r="D94" s="115"/>
      <c r="E94" s="115"/>
    </row>
    <row r="95" spans="1:5">
      <c r="A95" s="118"/>
      <c r="B95" s="117"/>
      <c r="C95" s="117"/>
      <c r="D95" s="115"/>
      <c r="E95" s="115"/>
    </row>
    <row r="96" spans="1:5">
      <c r="A96" s="118"/>
      <c r="B96" s="117"/>
      <c r="C96" s="117"/>
      <c r="D96" s="115"/>
      <c r="E96" s="115"/>
    </row>
    <row r="97" spans="1:5">
      <c r="A97" s="118"/>
      <c r="B97" s="117"/>
      <c r="C97" s="117"/>
      <c r="D97" s="115"/>
      <c r="E97" s="115"/>
    </row>
    <row r="98" spans="1:5">
      <c r="A98" s="118"/>
      <c r="B98" s="117"/>
      <c r="C98" s="117"/>
      <c r="D98" s="115"/>
      <c r="E98" s="115"/>
    </row>
    <row r="99" spans="1:5">
      <c r="A99" s="118"/>
      <c r="B99" s="117"/>
      <c r="C99" s="117"/>
      <c r="D99" s="115"/>
      <c r="E99" s="115"/>
    </row>
    <row r="100" spans="1:5">
      <c r="A100" s="118"/>
      <c r="B100" s="117"/>
      <c r="C100" s="117"/>
      <c r="D100" s="115"/>
      <c r="E100" s="115"/>
    </row>
    <row r="101" spans="1:5">
      <c r="A101" s="118"/>
      <c r="B101" s="117"/>
      <c r="C101" s="117"/>
      <c r="D101" s="115"/>
      <c r="E101" s="115"/>
    </row>
    <row r="102" spans="1:5">
      <c r="A102" s="118"/>
      <c r="B102" s="117"/>
      <c r="C102" s="117"/>
      <c r="D102" s="115"/>
      <c r="E102" s="115"/>
    </row>
    <row r="103" spans="1:5">
      <c r="A103" s="118"/>
      <c r="B103" s="117"/>
      <c r="C103" s="117"/>
      <c r="D103" s="115"/>
      <c r="E103" s="115"/>
    </row>
    <row r="104" spans="1:5">
      <c r="A104" s="118"/>
      <c r="B104" s="117"/>
      <c r="C104" s="117"/>
      <c r="D104" s="115"/>
      <c r="E104" s="115"/>
    </row>
    <row r="105" spans="1:5">
      <c r="A105" s="118"/>
      <c r="B105" s="117"/>
      <c r="C105" s="117"/>
      <c r="D105" s="115"/>
      <c r="E105" s="115"/>
    </row>
    <row r="106" spans="1:5">
      <c r="A106" s="118"/>
      <c r="B106" s="117"/>
      <c r="C106" s="117"/>
      <c r="D106" s="117"/>
      <c r="E106" s="117"/>
    </row>
    <row r="107" spans="1:5">
      <c r="A107" s="118"/>
      <c r="B107" s="117"/>
      <c r="C107" s="117"/>
      <c r="D107" s="117"/>
      <c r="E107" s="117"/>
    </row>
    <row r="108" spans="1:5">
      <c r="A108" s="118"/>
      <c r="B108" s="117"/>
      <c r="C108" s="117"/>
      <c r="D108" s="117"/>
      <c r="E108" s="117"/>
    </row>
    <row r="109" spans="1:5">
      <c r="A109" s="118"/>
      <c r="B109" s="117"/>
      <c r="C109" s="117"/>
      <c r="D109" s="117"/>
      <c r="E109" s="117"/>
    </row>
    <row r="110" spans="1:5">
      <c r="A110" s="118"/>
      <c r="B110" s="117"/>
      <c r="C110" s="117"/>
      <c r="D110" s="117"/>
      <c r="E110" s="117"/>
    </row>
    <row r="111" spans="1:5">
      <c r="A111" s="118"/>
      <c r="B111" s="117"/>
      <c r="C111" s="117"/>
      <c r="D111" s="117"/>
      <c r="E111" s="117"/>
    </row>
    <row r="112" spans="1:5">
      <c r="A112" s="118"/>
      <c r="B112" s="117"/>
      <c r="C112" s="117"/>
      <c r="D112" s="117"/>
      <c r="E112" s="117"/>
    </row>
    <row r="113" spans="1:5">
      <c r="A113" s="118"/>
    </row>
    <row r="114" spans="1:5">
      <c r="A114" s="118"/>
    </row>
    <row r="115" spans="1:5">
      <c r="A115" s="118"/>
    </row>
    <row r="116" spans="1:5">
      <c r="A116" s="118"/>
    </row>
    <row r="117" spans="1:5">
      <c r="A117" s="118"/>
    </row>
    <row r="118" spans="1:5">
      <c r="A118" s="118"/>
    </row>
    <row r="119" spans="1:5">
      <c r="A119" s="118"/>
    </row>
    <row r="120" spans="1:5">
      <c r="A120" s="118"/>
      <c r="B120" s="117"/>
      <c r="C120" s="117"/>
      <c r="D120" s="117"/>
      <c r="E120" s="117"/>
    </row>
    <row r="121" spans="1:5">
      <c r="A121" s="118"/>
      <c r="B121" s="117"/>
      <c r="C121" s="117"/>
      <c r="D121" s="117"/>
      <c r="E121" s="117"/>
    </row>
    <row r="122" spans="1:5">
      <c r="A122" s="118"/>
      <c r="B122" s="117"/>
      <c r="C122" s="117"/>
      <c r="D122" s="117"/>
      <c r="E122" s="117"/>
    </row>
    <row r="123" spans="1:5">
      <c r="A123" s="118"/>
      <c r="B123" s="117"/>
      <c r="C123" s="117"/>
      <c r="D123" s="117"/>
      <c r="E123" s="117"/>
    </row>
    <row r="124" spans="1:5">
      <c r="A124" s="118"/>
    </row>
    <row r="125" spans="1:5">
      <c r="A125" s="118"/>
      <c r="B125" s="119"/>
      <c r="C125" s="119"/>
      <c r="D125" s="119"/>
      <c r="E125" s="119"/>
    </row>
    <row r="126" spans="1:5">
      <c r="A126" s="118"/>
      <c r="B126" s="119"/>
      <c r="C126" s="119"/>
      <c r="D126" s="119"/>
      <c r="E126" s="119"/>
    </row>
    <row r="127" spans="1:5">
      <c r="A127" s="118"/>
      <c r="B127" s="119"/>
      <c r="C127" s="119"/>
      <c r="D127" s="119"/>
      <c r="E127" s="119"/>
    </row>
    <row r="128" spans="1:5">
      <c r="A128" s="118"/>
      <c r="B128" s="119"/>
      <c r="C128" s="119"/>
      <c r="D128" s="119"/>
      <c r="E128" s="119"/>
    </row>
    <row r="129" spans="1:5">
      <c r="A129" s="118"/>
      <c r="B129" s="119"/>
      <c r="C129" s="119"/>
      <c r="D129" s="119"/>
      <c r="E129" s="119"/>
    </row>
    <row r="130" spans="1:5">
      <c r="A130" s="118"/>
      <c r="B130" s="119"/>
      <c r="C130" s="119"/>
      <c r="D130" s="119"/>
      <c r="E130" s="119"/>
    </row>
    <row r="131" spans="1:5">
      <c r="A131" s="118"/>
      <c r="B131" s="119"/>
      <c r="C131" s="119"/>
      <c r="D131" s="119"/>
      <c r="E131" s="119"/>
    </row>
    <row r="132" spans="1:5">
      <c r="A132" s="118"/>
      <c r="B132" s="119"/>
      <c r="C132" s="119"/>
      <c r="D132" s="119"/>
      <c r="E132" s="119"/>
    </row>
    <row r="133" spans="1:5">
      <c r="A133" s="118"/>
      <c r="B133" s="119"/>
      <c r="C133" s="119"/>
      <c r="D133" s="119"/>
      <c r="E133" s="119"/>
    </row>
    <row r="134" spans="1:5">
      <c r="A134" s="118"/>
      <c r="B134" s="119"/>
      <c r="C134" s="119"/>
      <c r="D134" s="119"/>
      <c r="E134" s="119"/>
    </row>
    <row r="135" spans="1:5">
      <c r="A135" s="118"/>
      <c r="B135" s="119"/>
      <c r="C135" s="119"/>
      <c r="D135" s="119"/>
      <c r="E135" s="119"/>
    </row>
    <row r="136" spans="1:5">
      <c r="A136" s="118"/>
      <c r="B136" s="119"/>
      <c r="C136" s="119"/>
      <c r="D136" s="119"/>
      <c r="E136" s="119"/>
    </row>
    <row r="137" spans="1:5">
      <c r="A137" s="118"/>
      <c r="B137" s="119"/>
      <c r="C137" s="119"/>
      <c r="D137" s="119"/>
      <c r="E137" s="119"/>
    </row>
    <row r="138" spans="1:5">
      <c r="A138" s="118"/>
      <c r="B138" s="119"/>
      <c r="C138" s="119"/>
      <c r="D138" s="119"/>
      <c r="E138" s="119"/>
    </row>
    <row r="139" spans="1:5">
      <c r="A139" s="118"/>
      <c r="B139" s="119"/>
      <c r="C139" s="119"/>
      <c r="D139" s="119"/>
      <c r="E139" s="119"/>
    </row>
    <row r="140" spans="1:5">
      <c r="A140" s="118"/>
      <c r="B140" s="119"/>
      <c r="C140" s="119"/>
      <c r="D140" s="119"/>
      <c r="E140" s="119"/>
    </row>
    <row r="141" spans="1:5">
      <c r="A141" s="118"/>
      <c r="B141" s="119"/>
      <c r="C141" s="119"/>
      <c r="D141" s="119"/>
      <c r="E141" s="119"/>
    </row>
    <row r="142" spans="1:5">
      <c r="A142" s="118"/>
      <c r="B142" s="119"/>
      <c r="C142" s="119"/>
      <c r="D142" s="119"/>
      <c r="E142" s="119"/>
    </row>
    <row r="143" spans="1:5">
      <c r="A143" s="118"/>
      <c r="B143" s="119"/>
      <c r="C143" s="119"/>
      <c r="D143" s="119"/>
      <c r="E143" s="119"/>
    </row>
    <row r="144" spans="1:5">
      <c r="A144" s="118"/>
      <c r="B144" s="119"/>
      <c r="C144" s="119"/>
      <c r="D144" s="119"/>
      <c r="E144" s="119"/>
    </row>
    <row r="145" spans="1:5">
      <c r="A145" s="118"/>
      <c r="B145" s="119"/>
      <c r="C145" s="119"/>
      <c r="D145" s="119"/>
      <c r="E145" s="119"/>
    </row>
    <row r="146" spans="1:5">
      <c r="A146" s="118"/>
      <c r="B146" s="119"/>
      <c r="C146" s="119"/>
      <c r="D146" s="119"/>
      <c r="E146" s="119"/>
    </row>
    <row r="147" spans="1:5">
      <c r="A147" s="118"/>
      <c r="B147" s="119"/>
      <c r="C147" s="119"/>
      <c r="D147" s="119"/>
      <c r="E147" s="119"/>
    </row>
    <row r="148" spans="1:5">
      <c r="A148" s="118"/>
      <c r="B148" s="119"/>
      <c r="C148" s="119"/>
      <c r="D148" s="119"/>
      <c r="E148" s="119"/>
    </row>
    <row r="149" spans="1:5">
      <c r="A149" s="118"/>
      <c r="B149" s="119"/>
      <c r="C149" s="119"/>
      <c r="D149" s="119"/>
      <c r="E149" s="119"/>
    </row>
    <row r="150" spans="1:5">
      <c r="A150" s="118"/>
      <c r="B150" s="119"/>
      <c r="C150" s="119"/>
      <c r="D150" s="119"/>
      <c r="E150" s="119"/>
    </row>
    <row r="151" spans="1:5">
      <c r="A151" s="118"/>
      <c r="B151" s="119"/>
      <c r="C151" s="119"/>
      <c r="D151" s="119"/>
      <c r="E151" s="119"/>
    </row>
    <row r="152" spans="1:5">
      <c r="A152" s="118"/>
      <c r="B152" s="119"/>
      <c r="C152" s="119"/>
      <c r="D152" s="119"/>
      <c r="E152" s="119"/>
    </row>
    <row r="153" spans="1:5">
      <c r="A153" s="118"/>
      <c r="B153" s="119"/>
      <c r="C153" s="119"/>
      <c r="D153" s="119"/>
      <c r="E153" s="119"/>
    </row>
    <row r="154" spans="1:5">
      <c r="A154" s="118"/>
      <c r="B154" s="119"/>
      <c r="C154" s="119"/>
      <c r="D154" s="119"/>
      <c r="E154" s="119"/>
    </row>
    <row r="155" spans="1:5">
      <c r="A155" s="118"/>
      <c r="B155" s="119"/>
      <c r="C155" s="119"/>
      <c r="D155" s="119"/>
      <c r="E155" s="119"/>
    </row>
    <row r="156" spans="1:5">
      <c r="A156" s="118"/>
      <c r="B156" s="119"/>
      <c r="C156" s="119"/>
      <c r="D156" s="119"/>
      <c r="E156" s="119"/>
    </row>
    <row r="157" spans="1:5">
      <c r="A157" s="118"/>
      <c r="B157" s="119"/>
      <c r="C157" s="119"/>
      <c r="D157" s="119"/>
      <c r="E157" s="119"/>
    </row>
    <row r="158" spans="1:5">
      <c r="A158" s="118"/>
      <c r="B158" s="119"/>
      <c r="C158" s="119"/>
      <c r="D158" s="119"/>
      <c r="E158" s="119"/>
    </row>
    <row r="159" spans="1:5">
      <c r="A159" s="118"/>
      <c r="B159" s="119"/>
      <c r="C159" s="119"/>
      <c r="D159" s="119"/>
      <c r="E159" s="119"/>
    </row>
    <row r="160" spans="1:5">
      <c r="A160" s="118"/>
      <c r="B160" s="119"/>
      <c r="C160" s="119"/>
      <c r="D160" s="119"/>
      <c r="E160" s="119"/>
    </row>
    <row r="161" spans="1:5">
      <c r="A161" s="118"/>
      <c r="B161" s="119"/>
      <c r="C161" s="119"/>
      <c r="D161" s="119"/>
      <c r="E161" s="119"/>
    </row>
    <row r="162" spans="1:5">
      <c r="A162" s="118"/>
      <c r="B162" s="119"/>
      <c r="C162" s="119"/>
      <c r="D162" s="119"/>
      <c r="E162" s="119"/>
    </row>
    <row r="163" spans="1:5">
      <c r="A163" s="118"/>
      <c r="B163" s="119"/>
      <c r="C163" s="119"/>
      <c r="D163" s="119"/>
      <c r="E163" s="119"/>
    </row>
    <row r="164" spans="1:5">
      <c r="A164" s="118"/>
      <c r="B164" s="119"/>
      <c r="C164" s="119"/>
      <c r="D164" s="119"/>
      <c r="E164" s="119"/>
    </row>
    <row r="165" spans="1:5">
      <c r="A165" s="118"/>
      <c r="B165" s="119"/>
      <c r="C165" s="119"/>
      <c r="D165" s="119"/>
      <c r="E165" s="119"/>
    </row>
    <row r="166" spans="1:5">
      <c r="A166" s="118"/>
      <c r="B166" s="119"/>
      <c r="C166" s="119"/>
      <c r="D166" s="119"/>
      <c r="E166" s="119"/>
    </row>
    <row r="167" spans="1:5">
      <c r="A167" s="118"/>
      <c r="B167" s="119"/>
      <c r="C167" s="119"/>
      <c r="D167" s="119"/>
      <c r="E167" s="119"/>
    </row>
    <row r="168" spans="1:5">
      <c r="A168" s="118"/>
      <c r="B168" s="119"/>
      <c r="C168" s="119"/>
      <c r="D168" s="119"/>
      <c r="E168" s="119"/>
    </row>
    <row r="169" spans="1:5">
      <c r="A169" s="118"/>
      <c r="B169" s="119"/>
      <c r="C169" s="119"/>
      <c r="D169" s="119"/>
      <c r="E169" s="119"/>
    </row>
    <row r="170" spans="1:5">
      <c r="A170" s="118"/>
      <c r="B170" s="119"/>
      <c r="C170" s="119"/>
      <c r="D170" s="119"/>
      <c r="E170" s="119"/>
    </row>
    <row r="171" spans="1:5">
      <c r="A171" s="118"/>
      <c r="B171" s="119"/>
      <c r="C171" s="119"/>
      <c r="D171" s="119"/>
      <c r="E171" s="119"/>
    </row>
    <row r="172" spans="1:5">
      <c r="A172" s="118"/>
      <c r="B172" s="119"/>
      <c r="C172" s="119"/>
      <c r="D172" s="119"/>
      <c r="E172" s="119"/>
    </row>
    <row r="173" spans="1:5">
      <c r="A173" s="118"/>
      <c r="B173" s="119"/>
      <c r="C173" s="119"/>
      <c r="D173" s="119"/>
      <c r="E173" s="119"/>
    </row>
    <row r="174" spans="1:5">
      <c r="A174" s="118"/>
      <c r="B174" s="119"/>
      <c r="C174" s="119"/>
      <c r="D174" s="119"/>
      <c r="E174" s="119"/>
    </row>
    <row r="175" spans="1:5">
      <c r="A175" s="118"/>
      <c r="B175" s="119"/>
      <c r="C175" s="119"/>
      <c r="D175" s="119"/>
      <c r="E175" s="119"/>
    </row>
    <row r="176" spans="1:5">
      <c r="A176" s="118"/>
      <c r="B176" s="119"/>
      <c r="C176" s="119"/>
      <c r="D176" s="119"/>
      <c r="E176" s="119"/>
    </row>
    <row r="177" spans="1:5">
      <c r="A177" s="118"/>
      <c r="B177" s="119"/>
      <c r="C177" s="119"/>
      <c r="D177" s="119"/>
      <c r="E177" s="119"/>
    </row>
    <row r="178" spans="1:5">
      <c r="A178" s="118"/>
      <c r="B178" s="119"/>
      <c r="C178" s="119"/>
      <c r="D178" s="119"/>
      <c r="E178" s="119"/>
    </row>
    <row r="179" spans="1:5">
      <c r="A179" s="118"/>
      <c r="B179" s="119"/>
      <c r="C179" s="119"/>
      <c r="D179" s="119"/>
      <c r="E179" s="119"/>
    </row>
    <row r="180" spans="1:5">
      <c r="A180" s="118"/>
      <c r="B180" s="119"/>
      <c r="C180" s="119"/>
      <c r="D180" s="119"/>
      <c r="E180" s="119"/>
    </row>
    <row r="181" spans="1:5">
      <c r="A181" s="118"/>
      <c r="B181" s="119"/>
      <c r="C181" s="119"/>
      <c r="D181" s="119"/>
      <c r="E181" s="119"/>
    </row>
    <row r="182" spans="1:5">
      <c r="A182" s="118"/>
      <c r="B182" s="119"/>
      <c r="C182" s="119"/>
      <c r="D182" s="119"/>
      <c r="E182" s="119"/>
    </row>
    <row r="183" spans="1:5">
      <c r="A183" s="118"/>
      <c r="B183" s="119"/>
      <c r="C183" s="119"/>
      <c r="D183" s="119"/>
      <c r="E183" s="119"/>
    </row>
    <row r="184" spans="1:5">
      <c r="A184" s="118"/>
      <c r="B184" s="119"/>
      <c r="C184" s="119"/>
      <c r="D184" s="119"/>
      <c r="E184" s="119"/>
    </row>
    <row r="185" spans="1:5">
      <c r="A185" s="118"/>
      <c r="B185" s="119"/>
      <c r="C185" s="119"/>
      <c r="D185" s="119"/>
      <c r="E185" s="119"/>
    </row>
    <row r="186" spans="1:5">
      <c r="A186" s="118"/>
      <c r="B186" s="119"/>
      <c r="C186" s="119"/>
      <c r="D186" s="119"/>
      <c r="E186" s="119"/>
    </row>
    <row r="187" spans="1:5">
      <c r="A187" s="118"/>
      <c r="B187" s="119"/>
      <c r="C187" s="119"/>
      <c r="D187" s="119"/>
      <c r="E187" s="119"/>
    </row>
    <row r="188" spans="1:5">
      <c r="A188" s="118"/>
      <c r="B188" s="119"/>
      <c r="C188" s="119"/>
      <c r="D188" s="119"/>
      <c r="E188" s="119"/>
    </row>
    <row r="189" spans="1:5">
      <c r="A189" s="118"/>
      <c r="B189" s="119"/>
      <c r="C189" s="119"/>
      <c r="D189" s="119"/>
      <c r="E189" s="119"/>
    </row>
    <row r="190" spans="1:5">
      <c r="A190" s="118"/>
      <c r="B190" s="119"/>
      <c r="C190" s="119"/>
      <c r="D190" s="119"/>
      <c r="E190" s="119"/>
    </row>
    <row r="191" spans="1:5">
      <c r="A191" s="118"/>
      <c r="B191" s="119"/>
      <c r="C191" s="119"/>
      <c r="D191" s="119"/>
      <c r="E191" s="119"/>
    </row>
    <row r="192" spans="1:5">
      <c r="A192" s="118"/>
      <c r="B192" s="119"/>
      <c r="C192" s="119"/>
      <c r="D192" s="119"/>
      <c r="E192" s="119"/>
    </row>
    <row r="193" spans="1:5">
      <c r="A193" s="118"/>
      <c r="B193" s="119"/>
      <c r="C193" s="119"/>
      <c r="D193" s="119"/>
      <c r="E193" s="119"/>
    </row>
    <row r="194" spans="1:5">
      <c r="A194" s="118"/>
      <c r="B194" s="119"/>
      <c r="C194" s="119"/>
      <c r="D194" s="119"/>
      <c r="E194" s="119"/>
    </row>
    <row r="195" spans="1:5">
      <c r="A195" s="118"/>
      <c r="B195" s="119"/>
      <c r="C195" s="119"/>
      <c r="D195" s="119"/>
      <c r="E195" s="119"/>
    </row>
    <row r="196" spans="1:5">
      <c r="A196" s="118"/>
      <c r="B196" s="119"/>
      <c r="C196" s="119"/>
      <c r="D196" s="119"/>
      <c r="E196" s="119"/>
    </row>
    <row r="197" spans="1:5">
      <c r="A197" s="118"/>
      <c r="B197" s="119"/>
      <c r="C197" s="119"/>
      <c r="D197" s="119"/>
      <c r="E197" s="119"/>
    </row>
    <row r="198" spans="1:5">
      <c r="A198" s="118"/>
      <c r="B198" s="119"/>
      <c r="C198" s="119"/>
      <c r="D198" s="119"/>
      <c r="E198" s="119"/>
    </row>
    <row r="199" spans="1:5">
      <c r="A199" s="118"/>
      <c r="B199" s="119"/>
      <c r="C199" s="119"/>
      <c r="D199" s="119"/>
      <c r="E199" s="119"/>
    </row>
    <row r="200" spans="1:5">
      <c r="A200" s="118"/>
      <c r="B200" s="119"/>
      <c r="C200" s="119"/>
      <c r="D200" s="119"/>
      <c r="E200" s="119"/>
    </row>
    <row r="201" spans="1:5">
      <c r="A201" s="118"/>
      <c r="B201" s="119"/>
      <c r="C201" s="119"/>
      <c r="D201" s="119"/>
      <c r="E201" s="119"/>
    </row>
    <row r="202" spans="1:5">
      <c r="A202" s="118"/>
      <c r="B202" s="119"/>
      <c r="C202" s="119"/>
      <c r="D202" s="119"/>
      <c r="E202" s="119"/>
    </row>
    <row r="203" spans="1:5">
      <c r="A203" s="118"/>
      <c r="B203" s="119"/>
      <c r="C203" s="119"/>
      <c r="D203" s="119"/>
      <c r="E203" s="119"/>
    </row>
    <row r="204" spans="1:5">
      <c r="A204" s="118"/>
      <c r="B204" s="119"/>
      <c r="C204" s="119"/>
      <c r="D204" s="119"/>
      <c r="E204" s="119"/>
    </row>
    <row r="205" spans="1:5">
      <c r="A205" s="118"/>
      <c r="B205" s="119"/>
      <c r="C205" s="119"/>
      <c r="D205" s="119"/>
      <c r="E205" s="119"/>
    </row>
    <row r="206" spans="1:5">
      <c r="A206" s="118"/>
      <c r="B206" s="119"/>
      <c r="C206" s="119"/>
      <c r="D206" s="119"/>
      <c r="E206" s="119"/>
    </row>
    <row r="207" spans="1:5">
      <c r="A207" s="118"/>
      <c r="B207" s="119"/>
      <c r="C207" s="119"/>
      <c r="D207" s="119"/>
      <c r="E207" s="119"/>
    </row>
    <row r="208" spans="1:5">
      <c r="A208" s="118"/>
      <c r="B208" s="119"/>
      <c r="C208" s="119"/>
      <c r="D208" s="119"/>
      <c r="E208" s="119"/>
    </row>
    <row r="209" spans="1:5">
      <c r="A209" s="118"/>
      <c r="B209" s="119"/>
      <c r="C209" s="119"/>
      <c r="D209" s="119"/>
      <c r="E209" s="119"/>
    </row>
    <row r="210" spans="1:5">
      <c r="A210" s="118"/>
      <c r="B210" s="119"/>
      <c r="C210" s="119"/>
      <c r="D210" s="119"/>
      <c r="E210" s="119"/>
    </row>
    <row r="211" spans="1:5">
      <c r="A211" s="118"/>
      <c r="B211" s="119"/>
      <c r="C211" s="119"/>
      <c r="D211" s="119"/>
      <c r="E211" s="119"/>
    </row>
    <row r="212" spans="1:5">
      <c r="A212" s="118"/>
      <c r="B212" s="119"/>
      <c r="C212" s="119"/>
      <c r="D212" s="119"/>
      <c r="E212" s="119"/>
    </row>
    <row r="213" spans="1:5">
      <c r="A213" s="118"/>
      <c r="B213" s="119"/>
      <c r="C213" s="119"/>
      <c r="D213" s="119"/>
      <c r="E213" s="119"/>
    </row>
    <row r="214" spans="1:5">
      <c r="A214" s="118"/>
      <c r="B214" s="119"/>
      <c r="C214" s="119"/>
      <c r="D214" s="119"/>
      <c r="E214" s="119"/>
    </row>
    <row r="215" spans="1:5">
      <c r="A215" s="118"/>
      <c r="B215" s="119"/>
      <c r="C215" s="119"/>
      <c r="D215" s="119"/>
      <c r="E215" s="119"/>
    </row>
    <row r="216" spans="1:5">
      <c r="A216" s="118"/>
      <c r="B216" s="119"/>
      <c r="C216" s="119"/>
      <c r="D216" s="119"/>
      <c r="E216" s="119"/>
    </row>
    <row r="217" spans="1:5">
      <c r="A217" s="118"/>
      <c r="B217" s="119"/>
      <c r="C217" s="119"/>
      <c r="D217" s="119"/>
      <c r="E217" s="119"/>
    </row>
    <row r="218" spans="1:5">
      <c r="A218" s="118"/>
      <c r="B218" s="119"/>
      <c r="C218" s="119"/>
      <c r="D218" s="119"/>
      <c r="E218" s="119"/>
    </row>
    <row r="219" spans="1:5">
      <c r="A219" s="118"/>
      <c r="B219" s="119"/>
      <c r="C219" s="119"/>
      <c r="D219" s="119"/>
      <c r="E219" s="119"/>
    </row>
    <row r="220" spans="1:5">
      <c r="A220" s="118"/>
      <c r="B220" s="119"/>
      <c r="C220" s="119"/>
      <c r="D220" s="119"/>
      <c r="E220" s="119"/>
    </row>
    <row r="221" spans="1:5">
      <c r="A221" s="118"/>
      <c r="B221" s="119"/>
      <c r="C221" s="119"/>
      <c r="D221" s="119"/>
      <c r="E221" s="119"/>
    </row>
    <row r="222" spans="1:5">
      <c r="A222" s="118"/>
      <c r="B222" s="119"/>
      <c r="C222" s="119"/>
      <c r="D222" s="119"/>
      <c r="E222" s="119"/>
    </row>
    <row r="223" spans="1:5">
      <c r="A223" s="118"/>
      <c r="B223" s="119"/>
      <c r="C223" s="119"/>
      <c r="D223" s="119"/>
      <c r="E223" s="119"/>
    </row>
    <row r="224" spans="1:5">
      <c r="A224" s="118"/>
      <c r="B224" s="119"/>
      <c r="C224" s="119"/>
      <c r="D224" s="119"/>
      <c r="E224" s="119"/>
    </row>
    <row r="225" spans="1:5">
      <c r="A225" s="118"/>
      <c r="B225" s="119"/>
      <c r="C225" s="119"/>
      <c r="D225" s="119"/>
      <c r="E225" s="119"/>
    </row>
    <row r="226" spans="1:5">
      <c r="A226" s="118"/>
      <c r="B226" s="119"/>
      <c r="C226" s="119"/>
      <c r="D226" s="119"/>
      <c r="E226" s="119"/>
    </row>
    <row r="227" spans="1:5">
      <c r="A227" s="118"/>
      <c r="B227" s="119"/>
      <c r="C227" s="119"/>
      <c r="D227" s="119"/>
      <c r="E227" s="119"/>
    </row>
    <row r="228" spans="1:5">
      <c r="A228" s="118"/>
      <c r="B228" s="119"/>
      <c r="C228" s="119"/>
      <c r="D228" s="119"/>
      <c r="E228" s="119"/>
    </row>
    <row r="229" spans="1:5">
      <c r="A229" s="118"/>
      <c r="B229" s="119"/>
      <c r="C229" s="119"/>
      <c r="D229" s="119"/>
      <c r="E229" s="119"/>
    </row>
    <row r="230" spans="1:5">
      <c r="A230" s="118"/>
      <c r="B230" s="119"/>
      <c r="C230" s="119"/>
      <c r="D230" s="119"/>
      <c r="E230" s="119"/>
    </row>
    <row r="231" spans="1:5">
      <c r="A231" s="118"/>
      <c r="B231" s="119"/>
      <c r="C231" s="119"/>
      <c r="D231" s="119"/>
      <c r="E231" s="119"/>
    </row>
    <row r="232" spans="1:5">
      <c r="B232" s="119"/>
      <c r="C232" s="119"/>
      <c r="D232" s="119"/>
      <c r="E232" s="119"/>
    </row>
    <row r="233" spans="1:5">
      <c r="B233" s="119"/>
      <c r="C233" s="119"/>
      <c r="D233" s="119"/>
      <c r="E233" s="119"/>
    </row>
    <row r="234" spans="1:5">
      <c r="B234" s="119"/>
      <c r="C234" s="119"/>
      <c r="D234" s="119"/>
      <c r="E234" s="119"/>
    </row>
    <row r="235" spans="1:5">
      <c r="B235" s="119"/>
      <c r="C235" s="119"/>
      <c r="D235" s="119"/>
      <c r="E235" s="119"/>
    </row>
    <row r="236" spans="1:5">
      <c r="B236" s="119"/>
      <c r="C236" s="119"/>
      <c r="D236" s="119"/>
      <c r="E236" s="119"/>
    </row>
    <row r="237" spans="1:5">
      <c r="B237" s="119"/>
      <c r="C237" s="119"/>
      <c r="D237" s="119"/>
      <c r="E237" s="119"/>
    </row>
    <row r="238" spans="1:5">
      <c r="B238" s="119"/>
      <c r="C238" s="119"/>
      <c r="D238" s="119"/>
      <c r="E238" s="119"/>
    </row>
    <row r="239" spans="1:5">
      <c r="B239" s="119"/>
      <c r="C239" s="119"/>
      <c r="D239" s="119"/>
      <c r="E239" s="119"/>
    </row>
    <row r="240" spans="1:5">
      <c r="B240" s="119"/>
      <c r="C240" s="119"/>
      <c r="D240" s="119"/>
      <c r="E240" s="119"/>
    </row>
    <row r="241" spans="2:5">
      <c r="B241" s="119"/>
      <c r="C241" s="119"/>
      <c r="D241" s="119"/>
      <c r="E241" s="119"/>
    </row>
    <row r="242" spans="2:5">
      <c r="B242" s="119"/>
      <c r="C242" s="119"/>
      <c r="D242" s="119"/>
      <c r="E242" s="119"/>
    </row>
    <row r="243" spans="2:5">
      <c r="B243" s="119"/>
      <c r="C243" s="119"/>
      <c r="D243" s="119"/>
      <c r="E243" s="119"/>
    </row>
    <row r="244" spans="2:5">
      <c r="B244" s="119"/>
      <c r="C244" s="119"/>
      <c r="D244" s="119"/>
      <c r="E244" s="119"/>
    </row>
    <row r="245" spans="2:5">
      <c r="B245" s="119"/>
      <c r="C245" s="119"/>
      <c r="D245" s="119"/>
      <c r="E245" s="119"/>
    </row>
    <row r="246" spans="2:5">
      <c r="B246" s="119"/>
      <c r="C246" s="119"/>
      <c r="D246" s="119"/>
      <c r="E246" s="119"/>
    </row>
    <row r="247" spans="2:5">
      <c r="B247" s="119"/>
      <c r="C247" s="119"/>
      <c r="D247" s="119"/>
      <c r="E247" s="119"/>
    </row>
    <row r="248" spans="2:5">
      <c r="B248" s="119"/>
      <c r="C248" s="119"/>
      <c r="D248" s="119"/>
      <c r="E248" s="119"/>
    </row>
    <row r="249" spans="2:5">
      <c r="B249" s="119"/>
      <c r="C249" s="119"/>
      <c r="D249" s="119"/>
      <c r="E249" s="119"/>
    </row>
    <row r="250" spans="2:5">
      <c r="B250" s="119"/>
      <c r="C250" s="119"/>
      <c r="D250" s="119"/>
      <c r="E250" s="119"/>
    </row>
    <row r="251" spans="2:5">
      <c r="B251" s="119"/>
      <c r="C251" s="119"/>
      <c r="D251" s="119"/>
      <c r="E251" s="119"/>
    </row>
    <row r="252" spans="2:5">
      <c r="B252" s="119"/>
      <c r="C252" s="119"/>
      <c r="D252" s="119"/>
      <c r="E252" s="119"/>
    </row>
    <row r="253" spans="2:5">
      <c r="B253" s="119"/>
      <c r="C253" s="119"/>
      <c r="D253" s="119"/>
      <c r="E253" s="119"/>
    </row>
    <row r="254" spans="2:5">
      <c r="B254" s="119"/>
      <c r="C254" s="119"/>
      <c r="D254" s="119"/>
      <c r="E254" s="119"/>
    </row>
    <row r="255" spans="2:5">
      <c r="B255" s="119"/>
      <c r="C255" s="119"/>
      <c r="D255" s="119"/>
      <c r="E255" s="119"/>
    </row>
    <row r="256" spans="2:5">
      <c r="B256" s="119"/>
      <c r="C256" s="119"/>
      <c r="D256" s="119"/>
      <c r="E256" s="119"/>
    </row>
    <row r="257" spans="2:5">
      <c r="B257" s="119"/>
      <c r="C257" s="119"/>
      <c r="D257" s="119"/>
      <c r="E257" s="119"/>
    </row>
    <row r="258" spans="2:5">
      <c r="B258" s="119"/>
      <c r="C258" s="119"/>
      <c r="D258" s="119"/>
      <c r="E258" s="119"/>
    </row>
    <row r="259" spans="2:5">
      <c r="B259" s="119"/>
      <c r="C259" s="119"/>
      <c r="D259" s="119"/>
      <c r="E259" s="119"/>
    </row>
    <row r="260" spans="2:5">
      <c r="B260" s="119"/>
      <c r="C260" s="119"/>
      <c r="D260" s="119"/>
      <c r="E260" s="119"/>
    </row>
    <row r="261" spans="2:5">
      <c r="B261" s="119"/>
      <c r="C261" s="119"/>
      <c r="D261" s="119"/>
      <c r="E261" s="119"/>
    </row>
    <row r="262" spans="2:5">
      <c r="B262" s="119"/>
      <c r="C262" s="119"/>
      <c r="D262" s="119"/>
      <c r="E262" s="119"/>
    </row>
    <row r="263" spans="2:5">
      <c r="B263" s="119"/>
      <c r="C263" s="119"/>
      <c r="D263" s="119"/>
      <c r="E263" s="119"/>
    </row>
    <row r="264" spans="2:5">
      <c r="B264" s="119"/>
      <c r="C264" s="119"/>
      <c r="D264" s="119"/>
      <c r="E264" s="119"/>
    </row>
    <row r="265" spans="2:5">
      <c r="B265" s="119"/>
      <c r="C265" s="119"/>
      <c r="D265" s="119"/>
      <c r="E265" s="119"/>
    </row>
    <row r="266" spans="2:5">
      <c r="B266" s="119"/>
      <c r="C266" s="119"/>
      <c r="D266" s="119"/>
      <c r="E266" s="119"/>
    </row>
    <row r="267" spans="2:5">
      <c r="B267" s="119"/>
      <c r="C267" s="119"/>
      <c r="D267" s="119"/>
      <c r="E267" s="119"/>
    </row>
    <row r="268" spans="2:5">
      <c r="B268" s="119"/>
      <c r="C268" s="119"/>
      <c r="D268" s="119"/>
      <c r="E268" s="119"/>
    </row>
    <row r="269" spans="2:5">
      <c r="B269" s="119"/>
      <c r="C269" s="119"/>
      <c r="D269" s="119"/>
      <c r="E269" s="119"/>
    </row>
    <row r="270" spans="2:5">
      <c r="B270" s="119"/>
      <c r="C270" s="119"/>
      <c r="D270" s="119"/>
      <c r="E270" s="119"/>
    </row>
    <row r="271" spans="2:5">
      <c r="B271" s="119"/>
      <c r="C271" s="119"/>
      <c r="D271" s="119"/>
      <c r="E271" s="119"/>
    </row>
    <row r="272" spans="2:5">
      <c r="B272" s="119"/>
      <c r="C272" s="119"/>
      <c r="D272" s="119"/>
      <c r="E272" s="119"/>
    </row>
    <row r="273" spans="2:5">
      <c r="B273" s="119"/>
      <c r="C273" s="119"/>
      <c r="D273" s="119"/>
      <c r="E273" s="119"/>
    </row>
    <row r="274" spans="2:5">
      <c r="B274" s="119"/>
      <c r="C274" s="119"/>
      <c r="D274" s="119"/>
      <c r="E274" s="119"/>
    </row>
    <row r="275" spans="2:5">
      <c r="B275" s="119"/>
      <c r="C275" s="119"/>
      <c r="D275" s="119"/>
      <c r="E275" s="119"/>
    </row>
    <row r="276" spans="2:5">
      <c r="B276" s="119"/>
      <c r="C276" s="119"/>
      <c r="D276" s="119"/>
      <c r="E276" s="119"/>
    </row>
    <row r="277" spans="2:5">
      <c r="B277" s="119"/>
      <c r="C277" s="119"/>
      <c r="D277" s="119"/>
      <c r="E277" s="119"/>
    </row>
    <row r="278" spans="2:5">
      <c r="B278" s="119"/>
      <c r="C278" s="119"/>
      <c r="D278" s="119"/>
      <c r="E278" s="119"/>
    </row>
    <row r="279" spans="2:5">
      <c r="B279" s="119"/>
      <c r="C279" s="119"/>
      <c r="D279" s="119"/>
      <c r="E279" s="119"/>
    </row>
    <row r="280" spans="2:5">
      <c r="B280" s="119"/>
      <c r="C280" s="119"/>
      <c r="D280" s="119"/>
      <c r="E280" s="119"/>
    </row>
    <row r="281" spans="2:5">
      <c r="B281" s="119"/>
      <c r="C281" s="119"/>
      <c r="D281" s="119"/>
      <c r="E281" s="119"/>
    </row>
    <row r="282" spans="2:5">
      <c r="B282" s="119"/>
      <c r="C282" s="119"/>
      <c r="D282" s="119"/>
      <c r="E282" s="119"/>
    </row>
    <row r="283" spans="2:5">
      <c r="B283" s="119"/>
      <c r="C283" s="119"/>
      <c r="D283" s="119"/>
      <c r="E283" s="119"/>
    </row>
    <row r="284" spans="2:5">
      <c r="B284" s="119"/>
      <c r="C284" s="119"/>
      <c r="D284" s="119"/>
      <c r="E284" s="119"/>
    </row>
    <row r="285" spans="2:5">
      <c r="B285" s="119"/>
      <c r="C285" s="119"/>
      <c r="D285" s="119"/>
      <c r="E285" s="119"/>
    </row>
    <row r="286" spans="2:5">
      <c r="B286" s="119"/>
      <c r="C286" s="119"/>
      <c r="D286" s="119"/>
      <c r="E286" s="119"/>
    </row>
    <row r="287" spans="2:5">
      <c r="B287" s="119"/>
      <c r="C287" s="119"/>
      <c r="D287" s="119"/>
      <c r="E287" s="119"/>
    </row>
    <row r="288" spans="2:5">
      <c r="B288" s="119"/>
      <c r="C288" s="119"/>
      <c r="D288" s="119"/>
      <c r="E288" s="119"/>
    </row>
    <row r="289" spans="2:5">
      <c r="B289" s="119"/>
      <c r="C289" s="119"/>
      <c r="D289" s="119"/>
      <c r="E289" s="119"/>
    </row>
    <row r="290" spans="2:5">
      <c r="B290" s="119"/>
      <c r="C290" s="119"/>
      <c r="D290" s="119"/>
      <c r="E290" s="119"/>
    </row>
    <row r="291" spans="2:5">
      <c r="B291" s="119"/>
      <c r="C291" s="119"/>
      <c r="D291" s="119"/>
      <c r="E291" s="119"/>
    </row>
    <row r="292" spans="2:5">
      <c r="B292" s="119"/>
      <c r="C292" s="119"/>
      <c r="D292" s="119"/>
      <c r="E292" s="119"/>
    </row>
    <row r="293" spans="2:5">
      <c r="B293" s="119"/>
      <c r="C293" s="119"/>
      <c r="D293" s="119"/>
      <c r="E293" s="119"/>
    </row>
    <row r="294" spans="2:5">
      <c r="B294" s="119"/>
      <c r="C294" s="119"/>
      <c r="D294" s="119"/>
      <c r="E294" s="119"/>
    </row>
    <row r="295" spans="2:5">
      <c r="B295" s="119"/>
      <c r="C295" s="119"/>
      <c r="D295" s="119"/>
      <c r="E295" s="119"/>
    </row>
    <row r="296" spans="2:5">
      <c r="B296" s="119"/>
      <c r="C296" s="119"/>
      <c r="D296" s="119"/>
      <c r="E296" s="119"/>
    </row>
    <row r="297" spans="2:5">
      <c r="B297" s="119"/>
      <c r="C297" s="119"/>
      <c r="D297" s="119"/>
      <c r="E297" s="119"/>
    </row>
    <row r="298" spans="2:5">
      <c r="B298" s="119"/>
      <c r="C298" s="119"/>
      <c r="D298" s="119"/>
      <c r="E298" s="119"/>
    </row>
    <row r="299" spans="2:5">
      <c r="B299" s="119"/>
      <c r="C299" s="119"/>
      <c r="D299" s="119"/>
      <c r="E299" s="119"/>
    </row>
    <row r="300" spans="2:5">
      <c r="B300" s="119"/>
      <c r="C300" s="119"/>
      <c r="D300" s="119"/>
      <c r="E300" s="119"/>
    </row>
    <row r="301" spans="2:5">
      <c r="B301" s="119"/>
      <c r="C301" s="119"/>
      <c r="D301" s="119"/>
      <c r="E301" s="119"/>
    </row>
    <row r="302" spans="2:5">
      <c r="B302" s="119"/>
      <c r="C302" s="119"/>
      <c r="D302" s="119"/>
      <c r="E302" s="119"/>
    </row>
    <row r="303" spans="2:5">
      <c r="B303" s="119"/>
      <c r="C303" s="119"/>
      <c r="D303" s="119"/>
      <c r="E303" s="119"/>
    </row>
    <row r="304" spans="2:5">
      <c r="B304" s="119"/>
      <c r="C304" s="119"/>
      <c r="D304" s="119"/>
      <c r="E304" s="119"/>
    </row>
    <row r="305" spans="2:5">
      <c r="B305" s="119"/>
      <c r="C305" s="119"/>
      <c r="D305" s="119"/>
      <c r="E305" s="119"/>
    </row>
    <row r="306" spans="2:5">
      <c r="B306" s="119"/>
      <c r="C306" s="119"/>
      <c r="D306" s="119"/>
      <c r="E306" s="119"/>
    </row>
    <row r="307" spans="2:5">
      <c r="B307" s="119"/>
      <c r="C307" s="119"/>
      <c r="D307" s="119"/>
      <c r="E307" s="119"/>
    </row>
    <row r="308" spans="2:5">
      <c r="B308" s="119"/>
      <c r="C308" s="119"/>
      <c r="D308" s="119"/>
      <c r="E308" s="119"/>
    </row>
    <row r="309" spans="2:5">
      <c r="B309" s="119"/>
      <c r="C309" s="119"/>
      <c r="D309" s="119"/>
      <c r="E309" s="119"/>
    </row>
    <row r="310" spans="2:5">
      <c r="B310" s="119"/>
      <c r="C310" s="119"/>
      <c r="D310" s="119"/>
      <c r="E310" s="119"/>
    </row>
    <row r="311" spans="2:5">
      <c r="B311" s="119"/>
      <c r="C311" s="119"/>
      <c r="D311" s="119"/>
      <c r="E311" s="119"/>
    </row>
    <row r="312" spans="2:5">
      <c r="B312" s="119"/>
      <c r="C312" s="119"/>
      <c r="D312" s="119"/>
      <c r="E312" s="119"/>
    </row>
    <row r="313" spans="2:5">
      <c r="B313" s="119"/>
      <c r="C313" s="119"/>
      <c r="D313" s="119"/>
      <c r="E313" s="119"/>
    </row>
    <row r="314" spans="2:5">
      <c r="B314" s="119"/>
      <c r="C314" s="119"/>
      <c r="D314" s="119"/>
      <c r="E314" s="119"/>
    </row>
    <row r="315" spans="2:5">
      <c r="B315" s="119"/>
      <c r="C315" s="119"/>
      <c r="D315" s="119"/>
      <c r="E315" s="119"/>
    </row>
    <row r="316" spans="2:5">
      <c r="B316" s="119"/>
      <c r="C316" s="119"/>
      <c r="D316" s="119"/>
      <c r="E316" s="119"/>
    </row>
    <row r="317" spans="2:5">
      <c r="B317" s="119"/>
      <c r="C317" s="119"/>
      <c r="D317" s="119"/>
      <c r="E317" s="119"/>
    </row>
    <row r="318" spans="2:5">
      <c r="B318" s="119"/>
      <c r="C318" s="119"/>
      <c r="D318" s="119"/>
      <c r="E318" s="119"/>
    </row>
    <row r="319" spans="2:5">
      <c r="B319" s="119"/>
      <c r="C319" s="119"/>
      <c r="D319" s="119"/>
      <c r="E319" s="119"/>
    </row>
    <row r="320" spans="2:5">
      <c r="B320" s="119"/>
      <c r="C320" s="119"/>
      <c r="D320" s="119"/>
      <c r="E320" s="119"/>
    </row>
    <row r="321" spans="2:5">
      <c r="B321" s="119"/>
      <c r="C321" s="119"/>
      <c r="D321" s="119"/>
      <c r="E321" s="119"/>
    </row>
    <row r="322" spans="2:5">
      <c r="B322" s="119"/>
      <c r="C322" s="119"/>
      <c r="D322" s="119"/>
      <c r="E322" s="119"/>
    </row>
    <row r="323" spans="2:5">
      <c r="B323" s="119"/>
      <c r="C323" s="119"/>
      <c r="D323" s="119"/>
      <c r="E323" s="119"/>
    </row>
    <row r="324" spans="2:5">
      <c r="B324" s="119"/>
      <c r="C324" s="119"/>
      <c r="D324" s="119"/>
      <c r="E324" s="119"/>
    </row>
    <row r="325" spans="2:5">
      <c r="B325" s="119"/>
      <c r="C325" s="119"/>
      <c r="D325" s="119"/>
      <c r="E325" s="119"/>
    </row>
    <row r="326" spans="2:5">
      <c r="B326" s="119"/>
      <c r="C326" s="119"/>
      <c r="D326" s="119"/>
      <c r="E326" s="119"/>
    </row>
    <row r="327" spans="2:5">
      <c r="B327" s="119"/>
      <c r="C327" s="119"/>
      <c r="D327" s="119"/>
      <c r="E327" s="119"/>
    </row>
    <row r="328" spans="2:5">
      <c r="B328" s="119"/>
      <c r="C328" s="119"/>
      <c r="D328" s="119"/>
      <c r="E328" s="119"/>
    </row>
    <row r="329" spans="2:5">
      <c r="B329" s="119"/>
      <c r="C329" s="119"/>
      <c r="D329" s="119"/>
      <c r="E329" s="119"/>
    </row>
    <row r="330" spans="2:5">
      <c r="B330" s="119"/>
      <c r="C330" s="119"/>
      <c r="D330" s="119"/>
      <c r="E330" s="119"/>
    </row>
    <row r="331" spans="2:5">
      <c r="B331" s="119"/>
      <c r="C331" s="119"/>
      <c r="D331" s="119"/>
      <c r="E331" s="11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L148"/>
  <sheetViews>
    <sheetView workbookViewId="0">
      <pane xSplit="1" ySplit="9" topLeftCell="B100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14"/>
    <col min="2" max="2" width="16.28515625" style="14" customWidth="1"/>
    <col min="3" max="4" width="15" style="14" customWidth="1"/>
    <col min="5" max="6" width="19.42578125" style="14" customWidth="1"/>
    <col min="7" max="7" width="1" style="14" customWidth="1"/>
    <col min="8" max="8" width="13.140625" style="14" customWidth="1"/>
    <col min="9" max="9" width="13.5703125" style="14" customWidth="1"/>
    <col min="10" max="10" width="16.7109375" style="14" customWidth="1"/>
    <col min="11" max="11" width="13" style="14" customWidth="1"/>
    <col min="12" max="12" width="12.140625" style="14" customWidth="1"/>
    <col min="13" max="16384" width="9.140625" style="14"/>
  </cols>
  <sheetData>
    <row r="1" spans="1:12">
      <c r="A1" s="66" t="s">
        <v>142</v>
      </c>
      <c r="C1" s="82"/>
      <c r="D1" s="82"/>
      <c r="E1" s="82"/>
      <c r="H1" s="80"/>
    </row>
    <row r="2" spans="1:12">
      <c r="A2" s="66" t="s">
        <v>283</v>
      </c>
      <c r="C2" s="82"/>
      <c r="D2" s="82"/>
      <c r="E2" s="82"/>
      <c r="H2" s="67"/>
    </row>
    <row r="3" spans="1:12">
      <c r="A3" s="81" t="s">
        <v>218</v>
      </c>
      <c r="C3" s="82"/>
      <c r="D3" s="82"/>
      <c r="E3" s="82"/>
      <c r="H3" s="15"/>
    </row>
    <row r="4" spans="1:12">
      <c r="A4" s="14" t="s">
        <v>0</v>
      </c>
      <c r="B4" s="16" t="s">
        <v>151</v>
      </c>
      <c r="C4" s="82"/>
      <c r="D4" s="82"/>
      <c r="E4" s="82"/>
      <c r="H4" s="16"/>
    </row>
    <row r="5" spans="1:12">
      <c r="A5" s="14" t="s">
        <v>2</v>
      </c>
      <c r="B5" s="16" t="s">
        <v>152</v>
      </c>
      <c r="C5" s="82"/>
      <c r="D5" s="82"/>
      <c r="E5" s="82"/>
      <c r="H5" s="16"/>
    </row>
    <row r="6" spans="1:12">
      <c r="A6" s="14" t="s">
        <v>4</v>
      </c>
      <c r="B6" s="83" t="s">
        <v>32</v>
      </c>
      <c r="C6" s="82"/>
      <c r="D6" s="82"/>
      <c r="E6" s="82"/>
      <c r="H6" s="84"/>
    </row>
    <row r="7" spans="1:12">
      <c r="A7" s="14" t="s">
        <v>6</v>
      </c>
      <c r="B7" s="16" t="s">
        <v>12</v>
      </c>
      <c r="C7" s="82"/>
      <c r="D7" s="82"/>
      <c r="E7" s="82"/>
      <c r="H7" s="16"/>
    </row>
    <row r="8" spans="1:12">
      <c r="A8" s="14" t="s">
        <v>7</v>
      </c>
      <c r="H8" s="7"/>
    </row>
    <row r="9" spans="1:12" ht="44.25" customHeight="1">
      <c r="B9" s="234" t="s">
        <v>63</v>
      </c>
      <c r="C9" s="234" t="s">
        <v>153</v>
      </c>
      <c r="D9" s="234" t="s">
        <v>154</v>
      </c>
      <c r="E9" s="234" t="s">
        <v>155</v>
      </c>
      <c r="F9" s="234" t="s">
        <v>39</v>
      </c>
      <c r="H9" s="234"/>
      <c r="I9" s="234"/>
      <c r="J9" s="234"/>
      <c r="K9" s="234"/>
      <c r="L9" s="234"/>
    </row>
    <row r="10" spans="1:12">
      <c r="A10" s="265">
        <v>36892</v>
      </c>
      <c r="B10" s="28">
        <v>3.53</v>
      </c>
      <c r="C10" s="28">
        <v>2.87</v>
      </c>
      <c r="D10" s="28"/>
      <c r="E10" s="28"/>
      <c r="F10" s="28"/>
      <c r="H10" s="105"/>
      <c r="I10" s="28"/>
      <c r="J10" s="28"/>
      <c r="K10" s="28"/>
    </row>
    <row r="11" spans="1:12">
      <c r="A11" s="265">
        <v>36923</v>
      </c>
      <c r="B11" s="28">
        <v>4.05</v>
      </c>
      <c r="C11" s="28">
        <v>3.29</v>
      </c>
      <c r="D11" s="28"/>
      <c r="E11" s="28"/>
      <c r="F11" s="28"/>
      <c r="H11" s="105"/>
      <c r="I11" s="28"/>
      <c r="J11" s="28"/>
      <c r="K11" s="28"/>
    </row>
    <row r="12" spans="1:12">
      <c r="A12" s="265">
        <v>36951</v>
      </c>
      <c r="B12" s="28">
        <v>3.87</v>
      </c>
      <c r="C12" s="28">
        <v>3.47</v>
      </c>
      <c r="D12" s="28"/>
      <c r="E12" s="28"/>
      <c r="F12" s="28">
        <v>2.5</v>
      </c>
      <c r="H12" s="105"/>
      <c r="I12" s="28"/>
      <c r="J12" s="28"/>
      <c r="K12" s="28"/>
    </row>
    <row r="13" spans="1:12">
      <c r="A13" s="265">
        <v>36982</v>
      </c>
      <c r="B13" s="28">
        <v>4.5</v>
      </c>
      <c r="C13" s="28">
        <v>4.22</v>
      </c>
      <c r="D13" s="28"/>
      <c r="E13" s="28"/>
      <c r="F13" s="28">
        <v>2.5</v>
      </c>
      <c r="H13" s="105"/>
      <c r="I13" s="28"/>
      <c r="J13" s="28"/>
      <c r="K13" s="28"/>
    </row>
    <row r="14" spans="1:12">
      <c r="A14" s="265">
        <v>37012</v>
      </c>
      <c r="B14" s="28">
        <v>5.54</v>
      </c>
      <c r="C14" s="28">
        <v>5.53</v>
      </c>
      <c r="D14" s="28"/>
      <c r="E14" s="28"/>
      <c r="F14" s="28">
        <v>2.5</v>
      </c>
      <c r="H14" s="105"/>
      <c r="I14" s="28"/>
      <c r="J14" s="28"/>
      <c r="K14" s="28"/>
    </row>
    <row r="15" spans="1:12">
      <c r="A15" s="265">
        <v>37043</v>
      </c>
      <c r="B15" s="28">
        <v>6.78</v>
      </c>
      <c r="C15" s="28">
        <v>7.08</v>
      </c>
      <c r="D15" s="28"/>
      <c r="E15" s="28"/>
      <c r="F15" s="28">
        <v>2.5</v>
      </c>
      <c r="H15" s="105"/>
      <c r="I15" s="28"/>
      <c r="J15" s="28"/>
      <c r="K15" s="28"/>
    </row>
    <row r="16" spans="1:12">
      <c r="A16" s="265">
        <v>37073</v>
      </c>
      <c r="B16" s="28">
        <v>7.05</v>
      </c>
      <c r="C16" s="28">
        <v>7.34</v>
      </c>
      <c r="D16" s="28"/>
      <c r="E16" s="28"/>
      <c r="F16" s="28">
        <v>2.5</v>
      </c>
      <c r="H16" s="105"/>
      <c r="I16" s="28"/>
      <c r="J16" s="28"/>
      <c r="K16" s="28"/>
    </row>
    <row r="17" spans="1:11">
      <c r="A17" s="265">
        <v>37104</v>
      </c>
      <c r="B17" s="28">
        <v>7.94</v>
      </c>
      <c r="C17" s="28">
        <v>8.35</v>
      </c>
      <c r="D17" s="28"/>
      <c r="E17" s="28"/>
      <c r="F17" s="28">
        <v>2.5</v>
      </c>
      <c r="H17" s="105"/>
      <c r="I17" s="28"/>
      <c r="J17" s="28"/>
      <c r="K17" s="28"/>
    </row>
    <row r="18" spans="1:11">
      <c r="A18" s="265">
        <v>37135</v>
      </c>
      <c r="B18" s="28">
        <v>8.42</v>
      </c>
      <c r="C18" s="28">
        <v>8.99</v>
      </c>
      <c r="D18" s="28"/>
      <c r="E18" s="28"/>
      <c r="F18" s="28">
        <v>2.5</v>
      </c>
      <c r="H18" s="105"/>
      <c r="I18" s="28"/>
      <c r="J18" s="28"/>
      <c r="K18" s="28"/>
    </row>
    <row r="19" spans="1:11">
      <c r="A19" s="265">
        <v>37165</v>
      </c>
      <c r="B19" s="28">
        <v>8.0399999999999991</v>
      </c>
      <c r="C19" s="28">
        <v>8.6</v>
      </c>
      <c r="D19" s="28"/>
      <c r="E19" s="28"/>
      <c r="F19" s="28">
        <v>2.5</v>
      </c>
      <c r="H19" s="105"/>
      <c r="I19" s="28"/>
      <c r="J19" s="28"/>
      <c r="K19" s="28"/>
    </row>
    <row r="20" spans="1:11">
      <c r="A20" s="265">
        <v>37196</v>
      </c>
      <c r="B20" s="28">
        <v>8.11</v>
      </c>
      <c r="C20" s="28">
        <v>8.7799999999999994</v>
      </c>
      <c r="D20" s="28"/>
      <c r="E20" s="28"/>
      <c r="F20" s="28">
        <v>2.5</v>
      </c>
      <c r="H20" s="105"/>
      <c r="I20" s="28"/>
      <c r="J20" s="28"/>
      <c r="K20" s="28"/>
    </row>
    <row r="21" spans="1:11">
      <c r="A21" s="265">
        <v>37226</v>
      </c>
      <c r="B21" s="28">
        <v>8.61</v>
      </c>
      <c r="C21" s="28">
        <v>9.39</v>
      </c>
      <c r="D21" s="28"/>
      <c r="E21" s="28"/>
      <c r="F21" s="28">
        <v>2.5</v>
      </c>
      <c r="H21" s="105"/>
      <c r="I21" s="28"/>
      <c r="J21" s="28"/>
      <c r="K21" s="28"/>
    </row>
    <row r="22" spans="1:11">
      <c r="A22" s="265">
        <v>37257</v>
      </c>
      <c r="B22" s="28">
        <v>9.44</v>
      </c>
      <c r="C22" s="28">
        <v>9.9499999999999993</v>
      </c>
      <c r="D22" s="28"/>
      <c r="E22" s="28"/>
      <c r="F22" s="28">
        <v>2.5</v>
      </c>
      <c r="H22" s="105"/>
      <c r="I22" s="28"/>
      <c r="J22" s="28"/>
      <c r="K22" s="28"/>
    </row>
    <row r="23" spans="1:11">
      <c r="A23" s="265">
        <v>37288</v>
      </c>
      <c r="B23" s="28">
        <v>8.93</v>
      </c>
      <c r="C23" s="28">
        <v>9.5</v>
      </c>
      <c r="D23" s="28"/>
      <c r="E23" s="28"/>
      <c r="F23" s="28">
        <v>2.5</v>
      </c>
      <c r="H23" s="105"/>
      <c r="I23" s="28"/>
      <c r="J23" s="28"/>
      <c r="K23" s="28"/>
    </row>
    <row r="24" spans="1:11">
      <c r="A24" s="265">
        <v>37316</v>
      </c>
      <c r="B24" s="28">
        <v>8.73</v>
      </c>
      <c r="C24" s="28">
        <v>9.23</v>
      </c>
      <c r="D24" s="28"/>
      <c r="E24" s="28"/>
      <c r="F24" s="28">
        <v>2.5</v>
      </c>
      <c r="H24" s="105"/>
      <c r="I24" s="28"/>
      <c r="J24" s="28"/>
      <c r="K24" s="28"/>
    </row>
    <row r="25" spans="1:11">
      <c r="A25" s="265">
        <v>37347</v>
      </c>
      <c r="B25" s="28">
        <v>7.46</v>
      </c>
      <c r="C25" s="28">
        <v>7.71</v>
      </c>
      <c r="D25" s="28"/>
      <c r="E25" s="28"/>
      <c r="F25" s="28">
        <v>2.5</v>
      </c>
      <c r="H25" s="105"/>
      <c r="I25" s="28"/>
      <c r="J25" s="28"/>
      <c r="K25" s="28"/>
    </row>
    <row r="26" spans="1:11">
      <c r="A26" s="265">
        <v>37377</v>
      </c>
      <c r="B26" s="28">
        <v>5.92</v>
      </c>
      <c r="C26" s="28">
        <v>6.11</v>
      </c>
      <c r="D26" s="28"/>
      <c r="E26" s="28"/>
      <c r="F26" s="28">
        <v>2.5</v>
      </c>
      <c r="H26" s="105"/>
      <c r="I26" s="28"/>
      <c r="J26" s="28"/>
      <c r="K26" s="28"/>
    </row>
    <row r="27" spans="1:11">
      <c r="A27" s="265">
        <v>37408</v>
      </c>
      <c r="B27" s="28">
        <v>4.8</v>
      </c>
      <c r="C27" s="28">
        <v>4.7699999999999996</v>
      </c>
      <c r="D27" s="28"/>
      <c r="E27" s="28"/>
      <c r="F27" s="28">
        <v>2.5</v>
      </c>
      <c r="H27" s="105"/>
      <c r="I27" s="28"/>
      <c r="J27" s="28"/>
      <c r="K27" s="28"/>
    </row>
    <row r="28" spans="1:11">
      <c r="A28" s="265">
        <v>37438</v>
      </c>
      <c r="B28" s="28">
        <v>4.1100000000000003</v>
      </c>
      <c r="C28" s="28">
        <v>3.89</v>
      </c>
      <c r="D28" s="28"/>
      <c r="E28" s="28"/>
      <c r="F28" s="28">
        <v>2.5</v>
      </c>
      <c r="H28" s="105"/>
      <c r="I28" s="28"/>
      <c r="J28" s="28"/>
      <c r="K28" s="28"/>
    </row>
    <row r="29" spans="1:11">
      <c r="A29" s="265">
        <v>37469</v>
      </c>
      <c r="B29" s="28">
        <v>3.21</v>
      </c>
      <c r="C29" s="28">
        <v>2.85</v>
      </c>
      <c r="D29" s="28"/>
      <c r="E29" s="28"/>
      <c r="F29" s="28">
        <v>2.5</v>
      </c>
      <c r="H29" s="105"/>
      <c r="I29" s="28"/>
      <c r="J29" s="28"/>
      <c r="K29" s="28"/>
    </row>
    <row r="30" spans="1:11">
      <c r="A30" s="265">
        <v>37500</v>
      </c>
      <c r="B30" s="28">
        <v>3.05</v>
      </c>
      <c r="C30" s="28">
        <v>2.5</v>
      </c>
      <c r="D30" s="28"/>
      <c r="E30" s="28"/>
      <c r="F30" s="28">
        <v>2.5</v>
      </c>
      <c r="H30" s="105"/>
      <c r="I30" s="28"/>
      <c r="J30" s="28"/>
      <c r="K30" s="28"/>
    </row>
    <row r="31" spans="1:11">
      <c r="A31" s="265">
        <v>37530</v>
      </c>
      <c r="B31" s="28">
        <v>2.94</v>
      </c>
      <c r="C31" s="28">
        <v>2.35</v>
      </c>
      <c r="D31" s="28"/>
      <c r="E31" s="28"/>
      <c r="F31" s="28">
        <v>2.5</v>
      </c>
      <c r="H31" s="105"/>
      <c r="I31" s="28"/>
      <c r="J31" s="28"/>
      <c r="K31" s="28"/>
    </row>
    <row r="32" spans="1:11">
      <c r="A32" s="265">
        <v>37561</v>
      </c>
      <c r="B32" s="28">
        <v>2.38</v>
      </c>
      <c r="C32" s="28">
        <v>1.65</v>
      </c>
      <c r="D32" s="28"/>
      <c r="E32" s="28"/>
      <c r="F32" s="28">
        <v>2.5</v>
      </c>
      <c r="H32" s="105"/>
      <c r="I32" s="28"/>
      <c r="J32" s="28"/>
      <c r="K32" s="28"/>
    </row>
    <row r="33" spans="1:11">
      <c r="A33" s="265">
        <v>37591</v>
      </c>
      <c r="B33" s="28">
        <v>2</v>
      </c>
      <c r="C33" s="28">
        <v>1.05</v>
      </c>
      <c r="D33" s="28"/>
      <c r="E33" s="28"/>
      <c r="F33" s="28">
        <v>2.5</v>
      </c>
      <c r="H33" s="105"/>
      <c r="I33" s="28"/>
      <c r="J33" s="28"/>
      <c r="K33" s="28"/>
    </row>
    <row r="34" spans="1:11">
      <c r="A34" s="265">
        <v>37622</v>
      </c>
      <c r="B34" s="28">
        <v>1.44</v>
      </c>
      <c r="C34" s="28">
        <v>0.32</v>
      </c>
      <c r="D34" s="28"/>
      <c r="E34" s="28"/>
      <c r="F34" s="28">
        <v>2.5</v>
      </c>
      <c r="H34" s="105"/>
      <c r="I34" s="28"/>
      <c r="J34" s="28"/>
      <c r="K34" s="28"/>
    </row>
    <row r="35" spans="1:11">
      <c r="A35" s="265">
        <v>37653</v>
      </c>
      <c r="B35" s="28">
        <v>1.54</v>
      </c>
      <c r="C35" s="28">
        <v>0.32</v>
      </c>
      <c r="D35" s="28"/>
      <c r="E35" s="28"/>
      <c r="F35" s="28">
        <v>2.5</v>
      </c>
      <c r="H35" s="105"/>
      <c r="I35" s="28"/>
      <c r="J35" s="28"/>
      <c r="K35" s="28"/>
    </row>
    <row r="36" spans="1:11">
      <c r="A36" s="265">
        <v>37681</v>
      </c>
      <c r="B36" s="28">
        <v>2.21</v>
      </c>
      <c r="C36" s="28">
        <v>0.95</v>
      </c>
      <c r="D36" s="28"/>
      <c r="E36" s="28"/>
      <c r="F36" s="28">
        <v>2.5</v>
      </c>
      <c r="H36" s="105"/>
      <c r="I36" s="28"/>
      <c r="J36" s="28"/>
      <c r="K36" s="28"/>
    </row>
    <row r="37" spans="1:11">
      <c r="A37" s="265">
        <v>37712</v>
      </c>
      <c r="B37" s="28">
        <v>2.2999999999999998</v>
      </c>
      <c r="C37" s="28">
        <v>1.1299999999999999</v>
      </c>
      <c r="D37" s="28"/>
      <c r="E37" s="28"/>
      <c r="F37" s="28">
        <v>2.5</v>
      </c>
      <c r="H37" s="105"/>
      <c r="I37" s="28"/>
      <c r="J37" s="28"/>
      <c r="K37" s="28"/>
    </row>
    <row r="38" spans="1:11">
      <c r="A38" s="265">
        <v>37742</v>
      </c>
      <c r="B38" s="28">
        <v>2.16</v>
      </c>
      <c r="C38" s="28">
        <v>0.86</v>
      </c>
      <c r="D38" s="28"/>
      <c r="E38" s="28"/>
      <c r="F38" s="28">
        <v>2.5</v>
      </c>
      <c r="H38" s="105"/>
      <c r="I38" s="28"/>
      <c r="J38" s="28"/>
      <c r="K38" s="28"/>
    </row>
    <row r="39" spans="1:11">
      <c r="A39" s="265">
        <v>37773</v>
      </c>
      <c r="B39" s="28">
        <v>1.8</v>
      </c>
      <c r="C39" s="28">
        <v>0.36</v>
      </c>
      <c r="D39" s="28"/>
      <c r="E39" s="28"/>
      <c r="F39" s="28">
        <v>2.5</v>
      </c>
      <c r="H39" s="105"/>
      <c r="I39" s="28"/>
      <c r="J39" s="28"/>
      <c r="K39" s="28"/>
    </row>
    <row r="40" spans="1:11">
      <c r="A40" s="265">
        <v>37803</v>
      </c>
      <c r="B40" s="28">
        <v>1.57</v>
      </c>
      <c r="C40" s="28">
        <v>0</v>
      </c>
      <c r="D40" s="28"/>
      <c r="E40" s="28"/>
      <c r="F40" s="28">
        <v>2.5</v>
      </c>
      <c r="H40" s="105"/>
      <c r="I40" s="28"/>
      <c r="J40" s="28"/>
      <c r="K40" s="28"/>
    </row>
    <row r="41" spans="1:11">
      <c r="A41" s="265">
        <v>37834</v>
      </c>
      <c r="B41" s="28">
        <v>2.0299999999999998</v>
      </c>
      <c r="C41" s="28">
        <v>0.36</v>
      </c>
      <c r="D41" s="28"/>
      <c r="E41" s="28"/>
      <c r="F41" s="28">
        <v>2.5</v>
      </c>
      <c r="H41" s="105"/>
      <c r="I41" s="28"/>
      <c r="J41" s="28"/>
      <c r="K41" s="28"/>
    </row>
    <row r="42" spans="1:11">
      <c r="A42" s="265">
        <v>37865</v>
      </c>
      <c r="B42" s="28">
        <v>2.2400000000000002</v>
      </c>
      <c r="C42" s="28">
        <v>0.72</v>
      </c>
      <c r="D42" s="28"/>
      <c r="E42" s="28"/>
      <c r="F42" s="28">
        <v>2.5</v>
      </c>
      <c r="H42" s="105"/>
      <c r="I42" s="28"/>
      <c r="J42" s="28"/>
      <c r="K42" s="28"/>
    </row>
    <row r="43" spans="1:11">
      <c r="A43" s="265">
        <v>37895</v>
      </c>
      <c r="B43" s="28">
        <v>2.19</v>
      </c>
      <c r="C43" s="28">
        <v>0.57999999999999996</v>
      </c>
      <c r="D43" s="28"/>
      <c r="E43" s="28"/>
      <c r="F43" s="28">
        <v>2.5</v>
      </c>
      <c r="H43" s="105"/>
      <c r="I43" s="28"/>
      <c r="J43" s="28"/>
      <c r="K43" s="28"/>
    </row>
    <row r="44" spans="1:11">
      <c r="A44" s="265">
        <v>37926</v>
      </c>
      <c r="B44" s="28">
        <v>2.5</v>
      </c>
      <c r="C44" s="28">
        <v>1.08</v>
      </c>
      <c r="D44" s="28"/>
      <c r="E44" s="28"/>
      <c r="F44" s="28">
        <v>2.5</v>
      </c>
      <c r="H44" s="105"/>
      <c r="I44" s="28"/>
      <c r="J44" s="28"/>
      <c r="K44" s="28"/>
    </row>
    <row r="45" spans="1:11">
      <c r="A45" s="265">
        <v>37956</v>
      </c>
      <c r="B45" s="28">
        <v>2.72</v>
      </c>
      <c r="C45" s="28">
        <v>1.49</v>
      </c>
      <c r="D45" s="28"/>
      <c r="E45" s="28"/>
      <c r="F45" s="28">
        <v>2.5</v>
      </c>
      <c r="H45" s="105"/>
      <c r="I45" s="28"/>
      <c r="J45" s="28"/>
      <c r="K45" s="28"/>
    </row>
    <row r="46" spans="1:11">
      <c r="A46" s="265">
        <v>37987</v>
      </c>
      <c r="B46" s="28">
        <v>2.4</v>
      </c>
      <c r="C46" s="28">
        <v>1.26</v>
      </c>
      <c r="D46" s="28"/>
      <c r="E46" s="28"/>
      <c r="F46" s="28">
        <v>2.5</v>
      </c>
      <c r="H46" s="105"/>
      <c r="I46" s="28"/>
      <c r="J46" s="28"/>
      <c r="K46" s="28"/>
    </row>
    <row r="47" spans="1:11">
      <c r="A47" s="265">
        <v>38018</v>
      </c>
      <c r="B47" s="28">
        <v>2.27</v>
      </c>
      <c r="C47" s="28">
        <v>1.18</v>
      </c>
      <c r="D47" s="28"/>
      <c r="E47" s="28"/>
      <c r="F47" s="28">
        <v>2.5</v>
      </c>
      <c r="H47" s="105"/>
      <c r="I47" s="28"/>
      <c r="J47" s="28"/>
      <c r="K47" s="28"/>
    </row>
    <row r="48" spans="1:11">
      <c r="A48" s="265">
        <v>38047</v>
      </c>
      <c r="B48" s="28">
        <v>1.76</v>
      </c>
      <c r="C48" s="28">
        <v>0.72</v>
      </c>
      <c r="D48" s="28"/>
      <c r="E48" s="28"/>
      <c r="F48" s="28">
        <v>2.5</v>
      </c>
      <c r="H48" s="105"/>
      <c r="I48" s="28"/>
      <c r="J48" s="28"/>
      <c r="K48" s="28"/>
    </row>
    <row r="49" spans="1:8">
      <c r="A49" s="265">
        <v>38078</v>
      </c>
      <c r="B49" s="28">
        <v>2.2000000000000002</v>
      </c>
      <c r="C49" s="28">
        <v>1.1599999999999999</v>
      </c>
      <c r="D49" s="28"/>
      <c r="E49" s="28"/>
      <c r="F49" s="28">
        <v>2.5</v>
      </c>
      <c r="H49" s="105"/>
    </row>
    <row r="50" spans="1:8">
      <c r="A50" s="265">
        <v>38108</v>
      </c>
      <c r="B50" s="28">
        <v>3.22</v>
      </c>
      <c r="C50" s="28">
        <v>2.16</v>
      </c>
      <c r="D50" s="28"/>
      <c r="E50" s="28"/>
      <c r="F50" s="28">
        <v>2.5</v>
      </c>
      <c r="H50" s="105"/>
    </row>
    <row r="51" spans="1:8">
      <c r="A51" s="265">
        <v>38139</v>
      </c>
      <c r="B51" s="28">
        <v>3.92</v>
      </c>
      <c r="C51" s="28">
        <v>2.74</v>
      </c>
      <c r="D51" s="28"/>
      <c r="E51" s="28"/>
      <c r="F51" s="28">
        <v>2.5</v>
      </c>
      <c r="H51" s="105"/>
    </row>
    <row r="52" spans="1:8">
      <c r="A52" s="265">
        <v>38169</v>
      </c>
      <c r="B52" s="28">
        <v>3.58</v>
      </c>
      <c r="C52" s="28">
        <v>2.66</v>
      </c>
      <c r="D52" s="28"/>
      <c r="E52" s="28"/>
      <c r="F52" s="28">
        <v>2.5</v>
      </c>
      <c r="H52" s="105"/>
    </row>
    <row r="53" spans="1:8">
      <c r="A53" s="265">
        <v>38200</v>
      </c>
      <c r="B53" s="28">
        <v>3.67</v>
      </c>
      <c r="C53" s="28">
        <v>2.85</v>
      </c>
      <c r="D53" s="28"/>
      <c r="E53" s="28"/>
      <c r="F53" s="28">
        <v>2.5</v>
      </c>
      <c r="H53" s="105"/>
    </row>
    <row r="54" spans="1:8">
      <c r="A54" s="265">
        <v>38231</v>
      </c>
      <c r="B54" s="28">
        <v>3.38</v>
      </c>
      <c r="C54" s="28">
        <v>2.4700000000000002</v>
      </c>
      <c r="D54" s="28"/>
      <c r="E54" s="28"/>
      <c r="F54" s="28">
        <v>2.5</v>
      </c>
      <c r="H54" s="105"/>
    </row>
    <row r="55" spans="1:8">
      <c r="A55" s="265">
        <v>38261</v>
      </c>
      <c r="B55" s="28">
        <v>3.67</v>
      </c>
      <c r="C55" s="28">
        <v>2.73</v>
      </c>
      <c r="D55" s="28"/>
      <c r="E55" s="28"/>
      <c r="F55" s="28">
        <v>2.5</v>
      </c>
      <c r="H55" s="105"/>
    </row>
    <row r="56" spans="1:8">
      <c r="A56" s="265">
        <v>38292</v>
      </c>
      <c r="B56" s="28">
        <v>3.75</v>
      </c>
      <c r="C56" s="28">
        <v>2.54</v>
      </c>
      <c r="D56" s="28"/>
      <c r="E56" s="28"/>
      <c r="F56" s="28">
        <v>2.5</v>
      </c>
      <c r="H56" s="105"/>
    </row>
    <row r="57" spans="1:8">
      <c r="A57" s="265">
        <v>38322</v>
      </c>
      <c r="B57" s="28">
        <v>3.91</v>
      </c>
      <c r="C57" s="28">
        <v>2.58</v>
      </c>
      <c r="D57" s="28"/>
      <c r="E57" s="28"/>
      <c r="F57" s="28">
        <v>2.5</v>
      </c>
      <c r="H57" s="105"/>
    </row>
    <row r="58" spans="1:8">
      <c r="A58" s="265">
        <v>38353</v>
      </c>
      <c r="B58" s="28">
        <v>3.95</v>
      </c>
      <c r="C58" s="28">
        <v>2.09</v>
      </c>
      <c r="D58" s="28"/>
      <c r="E58" s="28">
        <v>4.09</v>
      </c>
      <c r="F58" s="28">
        <v>2.5</v>
      </c>
    </row>
    <row r="59" spans="1:8">
      <c r="A59" s="265">
        <v>38384</v>
      </c>
      <c r="B59" s="28">
        <v>4.49</v>
      </c>
      <c r="C59" s="28">
        <v>2.2799999999999998</v>
      </c>
      <c r="D59" s="28"/>
      <c r="E59" s="28">
        <v>4.43</v>
      </c>
      <c r="F59" s="28">
        <v>2.5</v>
      </c>
    </row>
    <row r="60" spans="1:8">
      <c r="A60" s="265">
        <v>38412</v>
      </c>
      <c r="B60" s="28">
        <v>4.68</v>
      </c>
      <c r="C60" s="28">
        <v>2</v>
      </c>
      <c r="D60" s="28"/>
      <c r="E60" s="28">
        <v>4.6399999999999997</v>
      </c>
      <c r="F60" s="28">
        <v>2.5</v>
      </c>
    </row>
    <row r="61" spans="1:8">
      <c r="A61" s="265">
        <v>38443</v>
      </c>
      <c r="B61" s="28">
        <v>4.3099999999999996</v>
      </c>
      <c r="C61" s="28">
        <v>1.06</v>
      </c>
      <c r="D61" s="28"/>
      <c r="E61" s="28">
        <v>4.63</v>
      </c>
      <c r="F61" s="28">
        <v>2.5</v>
      </c>
    </row>
    <row r="62" spans="1:8">
      <c r="A62" s="265">
        <v>38473</v>
      </c>
      <c r="B62" s="28">
        <v>2.91</v>
      </c>
      <c r="C62" s="28">
        <v>0</v>
      </c>
      <c r="D62" s="28"/>
      <c r="E62" s="28">
        <v>3.89</v>
      </c>
      <c r="F62" s="28">
        <v>2.5</v>
      </c>
    </row>
    <row r="63" spans="1:8">
      <c r="A63" s="265">
        <v>38504</v>
      </c>
      <c r="B63" s="28">
        <v>2.84</v>
      </c>
      <c r="C63" s="28">
        <v>-0.22</v>
      </c>
      <c r="D63" s="28"/>
      <c r="E63" s="28">
        <v>4.08</v>
      </c>
      <c r="F63" s="28">
        <v>2.5</v>
      </c>
    </row>
    <row r="64" spans="1:8">
      <c r="A64" s="265">
        <v>38534</v>
      </c>
      <c r="B64" s="28">
        <v>3.45</v>
      </c>
      <c r="C64" s="28">
        <v>0.09</v>
      </c>
      <c r="D64" s="28"/>
      <c r="E64" s="28">
        <v>4.16</v>
      </c>
      <c r="F64" s="28">
        <v>2.5</v>
      </c>
    </row>
    <row r="65" spans="1:6">
      <c r="A65" s="265">
        <v>38565</v>
      </c>
      <c r="B65" s="28">
        <v>3.67</v>
      </c>
      <c r="C65" s="28">
        <v>0.09</v>
      </c>
      <c r="D65" s="28"/>
      <c r="E65" s="28">
        <v>5</v>
      </c>
      <c r="F65" s="28">
        <v>2.5</v>
      </c>
    </row>
    <row r="66" spans="1:6">
      <c r="A66" s="265">
        <v>38596</v>
      </c>
      <c r="B66" s="28">
        <v>4.8</v>
      </c>
      <c r="C66" s="28">
        <v>1.4</v>
      </c>
      <c r="D66" s="28"/>
      <c r="E66" s="28">
        <v>5.77</v>
      </c>
      <c r="F66" s="28">
        <v>2.5</v>
      </c>
    </row>
    <row r="67" spans="1:6">
      <c r="A67" s="265">
        <v>38626</v>
      </c>
      <c r="B67" s="28">
        <v>4.63</v>
      </c>
      <c r="C67" s="28">
        <v>1.17</v>
      </c>
      <c r="D67" s="28"/>
      <c r="E67" s="28">
        <v>5.81</v>
      </c>
      <c r="F67" s="28">
        <v>2.5</v>
      </c>
    </row>
    <row r="68" spans="1:6">
      <c r="A68" s="265">
        <v>38657</v>
      </c>
      <c r="B68" s="28">
        <v>4.25</v>
      </c>
      <c r="C68" s="28">
        <v>0.74</v>
      </c>
      <c r="D68" s="28"/>
      <c r="E68" s="28">
        <v>5.55</v>
      </c>
      <c r="F68" s="28">
        <v>2.5</v>
      </c>
    </row>
    <row r="69" spans="1:6">
      <c r="A69" s="265">
        <v>38687</v>
      </c>
      <c r="B69" s="28">
        <v>4.1399999999999997</v>
      </c>
      <c r="C69" s="28">
        <v>0.65</v>
      </c>
      <c r="D69" s="28"/>
      <c r="E69" s="28">
        <v>5.49</v>
      </c>
      <c r="F69" s="28">
        <v>2.5</v>
      </c>
    </row>
    <row r="70" spans="1:6" ht="12.75" customHeight="1">
      <c r="A70" s="265">
        <v>38718</v>
      </c>
      <c r="B70" s="28">
        <v>4.3899999999999997</v>
      </c>
      <c r="C70" s="28">
        <v>1</v>
      </c>
      <c r="D70" s="28"/>
      <c r="E70" s="28">
        <v>5.58</v>
      </c>
      <c r="F70" s="28">
        <v>2.5</v>
      </c>
    </row>
    <row r="71" spans="1:6">
      <c r="A71" s="265">
        <v>38749</v>
      </c>
      <c r="B71" s="28">
        <v>4.09</v>
      </c>
      <c r="C71" s="28">
        <v>1.01</v>
      </c>
      <c r="D71" s="28"/>
      <c r="E71" s="28">
        <v>5.0999999999999996</v>
      </c>
      <c r="F71" s="28">
        <v>2.5</v>
      </c>
    </row>
    <row r="72" spans="1:6">
      <c r="A72" s="265">
        <v>38777</v>
      </c>
      <c r="B72" s="28">
        <v>4.47</v>
      </c>
      <c r="C72" s="28">
        <v>1.83</v>
      </c>
      <c r="D72" s="28"/>
      <c r="E72" s="28">
        <v>5.41</v>
      </c>
      <c r="F72" s="28">
        <v>2.5</v>
      </c>
    </row>
    <row r="73" spans="1:6">
      <c r="A73" s="265">
        <v>38808</v>
      </c>
      <c r="B73" s="28">
        <v>5.45</v>
      </c>
      <c r="C73" s="28">
        <v>3.42</v>
      </c>
      <c r="D73" s="28"/>
      <c r="E73" s="28">
        <v>5.78</v>
      </c>
      <c r="F73" s="28">
        <v>2.5</v>
      </c>
    </row>
    <row r="74" spans="1:6">
      <c r="A74" s="265">
        <v>38838</v>
      </c>
      <c r="B74" s="28">
        <v>7.56</v>
      </c>
      <c r="C74" s="28">
        <v>5.36</v>
      </c>
      <c r="D74" s="28"/>
      <c r="E74" s="28">
        <v>7.22</v>
      </c>
      <c r="F74" s="28">
        <v>2.5</v>
      </c>
    </row>
    <row r="75" spans="1:6">
      <c r="A75" s="265">
        <v>38869</v>
      </c>
      <c r="B75" s="28">
        <v>8.0399999999999991</v>
      </c>
      <c r="C75" s="28">
        <v>6.05</v>
      </c>
      <c r="D75" s="28"/>
      <c r="E75" s="28">
        <v>7.67</v>
      </c>
      <c r="F75" s="28">
        <v>2.5</v>
      </c>
    </row>
    <row r="76" spans="1:6">
      <c r="A76" s="265">
        <v>38899</v>
      </c>
      <c r="B76" s="28">
        <v>8.41</v>
      </c>
      <c r="C76" s="28">
        <v>6.63</v>
      </c>
      <c r="D76" s="28"/>
      <c r="E76" s="28">
        <v>8.0500000000000007</v>
      </c>
      <c r="F76" s="28">
        <v>2.5</v>
      </c>
    </row>
    <row r="77" spans="1:6">
      <c r="A77" s="265">
        <v>38930</v>
      </c>
      <c r="B77" s="28">
        <v>8.5500000000000007</v>
      </c>
      <c r="C77" s="28">
        <v>7.12</v>
      </c>
      <c r="D77" s="28"/>
      <c r="E77" s="28">
        <v>7.9</v>
      </c>
      <c r="F77" s="28">
        <v>2.5</v>
      </c>
    </row>
    <row r="78" spans="1:6">
      <c r="A78" s="265">
        <v>38961</v>
      </c>
      <c r="B78" s="28">
        <v>7.57</v>
      </c>
      <c r="C78" s="28">
        <v>5.96</v>
      </c>
      <c r="D78" s="28"/>
      <c r="E78" s="28">
        <v>7.31</v>
      </c>
      <c r="F78" s="28">
        <v>2.5</v>
      </c>
    </row>
    <row r="79" spans="1:6">
      <c r="A79" s="265">
        <v>38991</v>
      </c>
      <c r="B79" s="28">
        <v>7.17</v>
      </c>
      <c r="C79" s="28">
        <v>5.63</v>
      </c>
      <c r="D79" s="28"/>
      <c r="E79" s="28">
        <v>7</v>
      </c>
      <c r="F79" s="28">
        <v>2.5</v>
      </c>
    </row>
    <row r="80" spans="1:6">
      <c r="A80" s="265">
        <v>39022</v>
      </c>
      <c r="B80" s="28">
        <v>7.3</v>
      </c>
      <c r="C80" s="28">
        <v>5.83</v>
      </c>
      <c r="D80" s="28"/>
      <c r="E80" s="28">
        <v>7.01</v>
      </c>
      <c r="F80" s="28">
        <v>2.5</v>
      </c>
    </row>
    <row r="81" spans="1:6">
      <c r="A81" s="265">
        <v>39052</v>
      </c>
      <c r="B81" s="28">
        <v>6.95</v>
      </c>
      <c r="C81" s="28">
        <v>5.6</v>
      </c>
      <c r="D81" s="28"/>
      <c r="E81" s="28">
        <v>6.71</v>
      </c>
      <c r="F81" s="28">
        <v>2.5</v>
      </c>
    </row>
    <row r="82" spans="1:6">
      <c r="A82" s="265">
        <v>39083</v>
      </c>
      <c r="B82" s="28">
        <v>6.89</v>
      </c>
      <c r="C82" s="28">
        <v>5.96</v>
      </c>
      <c r="D82" s="28"/>
      <c r="E82" s="28">
        <v>6.41</v>
      </c>
      <c r="F82" s="28">
        <v>2.5</v>
      </c>
    </row>
    <row r="83" spans="1:6">
      <c r="A83" s="265">
        <v>39114</v>
      </c>
      <c r="B83" s="28">
        <v>7.41</v>
      </c>
      <c r="C83" s="28">
        <v>6.24</v>
      </c>
      <c r="D83" s="28"/>
      <c r="E83" s="28">
        <v>7.27</v>
      </c>
      <c r="F83" s="28">
        <v>2.5</v>
      </c>
    </row>
    <row r="84" spans="1:6">
      <c r="A84" s="265">
        <v>39142</v>
      </c>
      <c r="B84" s="28">
        <v>5.87</v>
      </c>
      <c r="C84" s="28">
        <v>4.1100000000000003</v>
      </c>
      <c r="D84" s="28"/>
      <c r="E84" s="28">
        <v>7.42</v>
      </c>
      <c r="F84" s="28">
        <v>2.5</v>
      </c>
    </row>
    <row r="85" spans="1:6">
      <c r="A85" s="265">
        <v>39173</v>
      </c>
      <c r="B85" s="28">
        <v>5.29</v>
      </c>
      <c r="C85" s="28">
        <v>3.22</v>
      </c>
      <c r="D85" s="28"/>
      <c r="E85" s="28">
        <v>7.3</v>
      </c>
      <c r="F85" s="28">
        <v>2.5</v>
      </c>
    </row>
    <row r="86" spans="1:6">
      <c r="A86" s="265">
        <v>39203</v>
      </c>
      <c r="B86" s="28">
        <v>4.67</v>
      </c>
      <c r="C86" s="28">
        <v>2.5499999999999998</v>
      </c>
      <c r="D86" s="28"/>
      <c r="E86" s="28">
        <v>6.64</v>
      </c>
      <c r="F86" s="28">
        <v>2.5</v>
      </c>
    </row>
    <row r="87" spans="1:6">
      <c r="A87" s="265">
        <v>39234</v>
      </c>
      <c r="B87" s="28">
        <v>4.01</v>
      </c>
      <c r="C87" s="28">
        <v>1.74</v>
      </c>
      <c r="D87" s="28"/>
      <c r="E87" s="28">
        <v>5.79</v>
      </c>
      <c r="F87" s="28">
        <v>2.5</v>
      </c>
    </row>
    <row r="88" spans="1:6">
      <c r="A88" s="265">
        <v>39264</v>
      </c>
      <c r="B88" s="28">
        <v>3.76</v>
      </c>
      <c r="C88" s="28">
        <v>1.19</v>
      </c>
      <c r="D88" s="28"/>
      <c r="E88" s="28">
        <v>5.79</v>
      </c>
      <c r="F88" s="28">
        <v>2.5</v>
      </c>
    </row>
    <row r="89" spans="1:6">
      <c r="A89" s="265">
        <v>39295</v>
      </c>
      <c r="B89" s="28">
        <v>3.45</v>
      </c>
      <c r="C89" s="28">
        <v>0.53</v>
      </c>
      <c r="D89" s="28"/>
      <c r="E89" s="28">
        <v>5.65</v>
      </c>
      <c r="F89" s="28">
        <v>2.5</v>
      </c>
    </row>
    <row r="90" spans="1:6">
      <c r="A90" s="265">
        <v>39326</v>
      </c>
      <c r="B90" s="28">
        <v>4.18</v>
      </c>
      <c r="C90" s="28">
        <v>1.06</v>
      </c>
      <c r="D90" s="28"/>
      <c r="E90" s="28">
        <v>6.17</v>
      </c>
      <c r="F90" s="28">
        <v>2.5</v>
      </c>
    </row>
    <row r="91" spans="1:6">
      <c r="A91" s="265">
        <v>39356</v>
      </c>
      <c r="B91" s="28">
        <v>4.47</v>
      </c>
      <c r="C91" s="28">
        <v>1.26</v>
      </c>
      <c r="D91" s="28"/>
      <c r="E91" s="28">
        <v>6</v>
      </c>
      <c r="F91" s="28">
        <v>2.5</v>
      </c>
    </row>
    <row r="92" spans="1:6">
      <c r="A92" s="265">
        <v>39387</v>
      </c>
      <c r="B92" s="28">
        <v>5.19</v>
      </c>
      <c r="C92" s="28">
        <v>1.92</v>
      </c>
      <c r="D92" s="28"/>
      <c r="E92" s="28">
        <v>6.52</v>
      </c>
      <c r="F92" s="28">
        <v>2.5</v>
      </c>
    </row>
    <row r="93" spans="1:6">
      <c r="A93" s="265">
        <v>39417</v>
      </c>
      <c r="B93" s="28">
        <v>5.86</v>
      </c>
      <c r="C93" s="28">
        <v>2.61</v>
      </c>
      <c r="D93" s="28"/>
      <c r="E93" s="28">
        <v>6.78</v>
      </c>
      <c r="F93" s="28">
        <v>2.5</v>
      </c>
    </row>
    <row r="94" spans="1:6" ht="12" customHeight="1">
      <c r="A94" s="265">
        <v>39448</v>
      </c>
      <c r="B94" s="28">
        <v>5.77</v>
      </c>
      <c r="C94" s="28">
        <v>2.3199999999999998</v>
      </c>
      <c r="D94" s="28"/>
      <c r="E94" s="28">
        <v>6.67</v>
      </c>
      <c r="F94" s="28">
        <v>2.5</v>
      </c>
    </row>
    <row r="95" spans="1:6">
      <c r="A95" s="265">
        <v>39479</v>
      </c>
      <c r="B95" s="28">
        <v>6.79</v>
      </c>
      <c r="C95" s="28">
        <v>3.91</v>
      </c>
      <c r="D95" s="28"/>
      <c r="E95" s="28">
        <v>7.2</v>
      </c>
      <c r="F95" s="28">
        <v>2.5</v>
      </c>
    </row>
    <row r="96" spans="1:6">
      <c r="A96" s="265">
        <v>39508</v>
      </c>
      <c r="B96" s="28">
        <v>8.7200000000000006</v>
      </c>
      <c r="C96" s="28">
        <v>6.37</v>
      </c>
      <c r="D96" s="28">
        <v>8.7200000000000006</v>
      </c>
      <c r="E96" s="28">
        <v>7.01</v>
      </c>
      <c r="F96" s="28">
        <v>2.5</v>
      </c>
    </row>
    <row r="97" spans="1:6">
      <c r="A97" s="265">
        <v>39539</v>
      </c>
      <c r="B97" s="28">
        <v>11.76</v>
      </c>
      <c r="C97" s="28">
        <v>10.63</v>
      </c>
      <c r="D97" s="28">
        <v>11.72</v>
      </c>
      <c r="E97" s="28">
        <v>9.49</v>
      </c>
      <c r="F97" s="28">
        <v>2.5</v>
      </c>
    </row>
    <row r="98" spans="1:6">
      <c r="A98" s="265">
        <v>39569</v>
      </c>
      <c r="B98" s="28">
        <v>12.32</v>
      </c>
      <c r="C98" s="28">
        <v>11.36</v>
      </c>
      <c r="D98" s="28">
        <v>12.29</v>
      </c>
      <c r="E98" s="28">
        <v>9.83</v>
      </c>
      <c r="F98" s="28">
        <v>2.5</v>
      </c>
    </row>
    <row r="99" spans="1:6">
      <c r="A99" s="265">
        <v>39600</v>
      </c>
      <c r="B99" s="28">
        <v>12.74</v>
      </c>
      <c r="C99" s="28">
        <v>12.06</v>
      </c>
      <c r="D99" s="28">
        <v>12.73</v>
      </c>
      <c r="E99" s="28">
        <v>10.07</v>
      </c>
      <c r="F99" s="28">
        <v>2.5</v>
      </c>
    </row>
    <row r="100" spans="1:6">
      <c r="A100" s="265">
        <v>39630</v>
      </c>
      <c r="B100" s="28">
        <v>13.55</v>
      </c>
      <c r="C100" s="28">
        <v>13.18</v>
      </c>
      <c r="D100" s="28">
        <v>13.55</v>
      </c>
      <c r="E100" s="28">
        <v>10.84</v>
      </c>
      <c r="F100" s="28">
        <v>2.5</v>
      </c>
    </row>
    <row r="101" spans="1:6">
      <c r="A101" s="265">
        <v>39661</v>
      </c>
      <c r="B101" s="28">
        <v>14.54</v>
      </c>
      <c r="C101" s="28">
        <v>14.61</v>
      </c>
      <c r="D101" s="28">
        <v>14.54</v>
      </c>
      <c r="E101" s="28">
        <v>12.12</v>
      </c>
      <c r="F101" s="28">
        <v>2.5</v>
      </c>
    </row>
    <row r="102" spans="1:6">
      <c r="A102" s="265">
        <v>39692</v>
      </c>
      <c r="B102" s="28">
        <v>14.02</v>
      </c>
      <c r="C102" s="28">
        <v>14.73</v>
      </c>
      <c r="D102" s="28">
        <v>14.07</v>
      </c>
      <c r="E102" s="28">
        <v>11.88</v>
      </c>
      <c r="F102" s="28">
        <v>2.5</v>
      </c>
    </row>
    <row r="103" spans="1:6">
      <c r="A103" s="265">
        <v>39722</v>
      </c>
      <c r="B103" s="28">
        <v>15.89</v>
      </c>
      <c r="C103" s="28">
        <v>17.77</v>
      </c>
      <c r="D103" s="28">
        <v>15.95</v>
      </c>
      <c r="E103" s="28">
        <v>14.26</v>
      </c>
      <c r="F103" s="28">
        <v>2.5</v>
      </c>
    </row>
    <row r="104" spans="1:6">
      <c r="A104" s="265">
        <v>39753</v>
      </c>
      <c r="B104" s="28">
        <v>17.149999999999999</v>
      </c>
      <c r="C104" s="28">
        <v>19.46</v>
      </c>
      <c r="D104" s="28">
        <v>17.23</v>
      </c>
      <c r="E104" s="28">
        <v>15.68</v>
      </c>
      <c r="F104" s="28">
        <v>2.5</v>
      </c>
    </row>
    <row r="105" spans="1:6">
      <c r="A105" s="265">
        <v>39783</v>
      </c>
      <c r="B105" s="28">
        <v>18.13</v>
      </c>
      <c r="C105" s="28">
        <v>20.68</v>
      </c>
      <c r="D105" s="28">
        <v>17.829999999999998</v>
      </c>
      <c r="E105" s="28">
        <v>17.62</v>
      </c>
      <c r="F105" s="28">
        <v>2.5</v>
      </c>
    </row>
    <row r="106" spans="1:6">
      <c r="A106" s="265">
        <v>39814</v>
      </c>
      <c r="B106" s="28">
        <v>18.600000000000001</v>
      </c>
      <c r="C106" s="28">
        <v>21.39</v>
      </c>
      <c r="D106" s="28">
        <v>18.23</v>
      </c>
      <c r="E106" s="28">
        <v>18.489999999999998</v>
      </c>
      <c r="F106" s="28">
        <v>2.5</v>
      </c>
    </row>
    <row r="107" spans="1:6">
      <c r="A107" s="265">
        <v>39845</v>
      </c>
      <c r="B107" s="28">
        <v>17.579999999999998</v>
      </c>
      <c r="C107" s="28">
        <v>21.03</v>
      </c>
      <c r="D107" s="28">
        <v>17.239999999999998</v>
      </c>
      <c r="E107" s="28">
        <v>18.13</v>
      </c>
      <c r="F107" s="28">
        <v>2.5</v>
      </c>
    </row>
    <row r="108" spans="1:6">
      <c r="A108" s="265">
        <v>39873</v>
      </c>
      <c r="B108" s="28">
        <v>15.19</v>
      </c>
      <c r="C108" s="28">
        <v>19.440000000000001</v>
      </c>
      <c r="D108" s="28">
        <v>14.87</v>
      </c>
      <c r="E108" s="28">
        <v>16.059999999999999</v>
      </c>
      <c r="F108" s="28">
        <v>2.5</v>
      </c>
    </row>
    <row r="109" spans="1:6">
      <c r="A109" s="265">
        <v>39904</v>
      </c>
      <c r="B109" s="28">
        <v>11.89</v>
      </c>
      <c r="C109" s="28">
        <v>15.58</v>
      </c>
      <c r="D109" s="28">
        <v>11.58</v>
      </c>
      <c r="E109" s="28">
        <v>13.03</v>
      </c>
      <c r="F109" s="28">
        <v>2.5</v>
      </c>
    </row>
    <row r="110" spans="1:6">
      <c r="A110" s="265">
        <v>39934</v>
      </c>
      <c r="B110" s="28">
        <v>11.63</v>
      </c>
      <c r="C110" s="28">
        <v>15.53</v>
      </c>
      <c r="D110" s="28">
        <v>11.36</v>
      </c>
      <c r="E110" s="28">
        <v>13.18</v>
      </c>
      <c r="F110" s="28">
        <v>2.5</v>
      </c>
    </row>
    <row r="111" spans="1:6">
      <c r="A111" s="265">
        <v>39965</v>
      </c>
      <c r="B111" s="28">
        <v>12.18</v>
      </c>
      <c r="C111" s="28">
        <v>16.75</v>
      </c>
      <c r="D111" s="28">
        <v>11.63</v>
      </c>
      <c r="E111" s="28">
        <v>13.84</v>
      </c>
      <c r="F111" s="28">
        <v>2.5</v>
      </c>
    </row>
    <row r="112" spans="1:6">
      <c r="A112" s="265">
        <v>39995</v>
      </c>
      <c r="B112" s="28">
        <v>11.32</v>
      </c>
      <c r="C112" s="28">
        <v>16.39</v>
      </c>
      <c r="D112" s="28">
        <v>10.41</v>
      </c>
      <c r="E112" s="28">
        <v>12.97</v>
      </c>
      <c r="F112" s="28">
        <v>2.5</v>
      </c>
    </row>
    <row r="113" spans="1:6">
      <c r="A113" s="265">
        <v>40026</v>
      </c>
      <c r="B113" s="28">
        <v>10.9</v>
      </c>
      <c r="C113" s="28">
        <v>16.13</v>
      </c>
      <c r="D113" s="28">
        <v>10</v>
      </c>
      <c r="E113" s="28">
        <v>11.98</v>
      </c>
      <c r="F113" s="28">
        <v>2.5</v>
      </c>
    </row>
    <row r="114" spans="1:6">
      <c r="A114" s="265">
        <v>40057</v>
      </c>
      <c r="B114" s="28">
        <v>10.81</v>
      </c>
      <c r="C114" s="28">
        <v>15.69</v>
      </c>
      <c r="D114" s="28">
        <v>9.91</v>
      </c>
      <c r="E114" s="28">
        <v>12.04</v>
      </c>
      <c r="F114" s="28">
        <v>2.5</v>
      </c>
    </row>
    <row r="115" spans="1:6">
      <c r="A115" s="265">
        <v>40087</v>
      </c>
      <c r="B115" s="28">
        <v>9.7100000000000009</v>
      </c>
      <c r="C115" s="28">
        <v>13.52</v>
      </c>
      <c r="D115" s="28">
        <v>8.81</v>
      </c>
      <c r="E115" s="28">
        <v>11</v>
      </c>
      <c r="F115" s="28">
        <v>2.5</v>
      </c>
    </row>
    <row r="116" spans="1:6">
      <c r="A116" s="265">
        <v>40118</v>
      </c>
      <c r="B116" s="28">
        <v>8.6300000000000008</v>
      </c>
      <c r="C116" s="28">
        <v>12.54</v>
      </c>
      <c r="D116" s="28">
        <v>7.73</v>
      </c>
      <c r="E116" s="28">
        <v>9.7100000000000009</v>
      </c>
      <c r="F116" s="28">
        <v>2.5</v>
      </c>
    </row>
    <row r="117" spans="1:6">
      <c r="A117" s="265">
        <v>40148</v>
      </c>
      <c r="B117" s="28">
        <v>7.51</v>
      </c>
      <c r="C117" s="28">
        <v>11.34</v>
      </c>
      <c r="D117" s="28">
        <v>6.94</v>
      </c>
      <c r="E117" s="28">
        <v>8.19</v>
      </c>
      <c r="F117" s="28">
        <v>2.5</v>
      </c>
    </row>
    <row r="118" spans="1:6">
      <c r="A118" s="265">
        <v>40179</v>
      </c>
      <c r="B118" s="28">
        <v>6.57</v>
      </c>
      <c r="C118" s="28">
        <v>10.9</v>
      </c>
      <c r="D118" s="28">
        <v>5.23</v>
      </c>
      <c r="E118" s="28">
        <v>6.06</v>
      </c>
      <c r="F118" s="28">
        <v>2.5</v>
      </c>
    </row>
    <row r="119" spans="1:6">
      <c r="A119" s="265">
        <v>40210</v>
      </c>
      <c r="B119" s="28">
        <v>7.25</v>
      </c>
      <c r="C119" s="28">
        <v>10.99</v>
      </c>
      <c r="D119" s="28">
        <v>5.88</v>
      </c>
      <c r="E119" s="28">
        <v>6.6</v>
      </c>
      <c r="F119" s="28">
        <v>2.5</v>
      </c>
    </row>
    <row r="120" spans="1:6">
      <c r="A120" s="265">
        <v>40238</v>
      </c>
      <c r="B120" s="28">
        <v>8.49</v>
      </c>
      <c r="C120" s="28">
        <v>11.97</v>
      </c>
      <c r="D120" s="28">
        <v>7.11</v>
      </c>
      <c r="E120" s="28">
        <v>7.63</v>
      </c>
      <c r="F120" s="28">
        <v>2.5</v>
      </c>
    </row>
    <row r="121" spans="1:6">
      <c r="A121" s="265">
        <v>40269</v>
      </c>
      <c r="B121" s="28">
        <v>8.27</v>
      </c>
      <c r="C121" s="28">
        <v>11.33</v>
      </c>
      <c r="D121" s="28">
        <v>6.91</v>
      </c>
      <c r="E121" s="28">
        <v>7.32</v>
      </c>
      <c r="F121" s="28">
        <v>2.5</v>
      </c>
    </row>
    <row r="122" spans="1:6">
      <c r="A122" s="265">
        <v>40299</v>
      </c>
      <c r="B122" s="28">
        <v>7.5</v>
      </c>
      <c r="C122" s="28">
        <v>10.06</v>
      </c>
      <c r="D122" s="28">
        <v>6.1</v>
      </c>
      <c r="E122" s="28">
        <v>6.76</v>
      </c>
      <c r="F122" s="28">
        <v>2.5</v>
      </c>
    </row>
    <row r="123" spans="1:6">
      <c r="A123" s="265">
        <v>40330</v>
      </c>
      <c r="B123" s="28">
        <v>5.69</v>
      </c>
      <c r="C123" s="28">
        <v>7.51</v>
      </c>
      <c r="D123" s="28">
        <v>4.58</v>
      </c>
      <c r="E123" s="28">
        <v>5.89</v>
      </c>
      <c r="F123" s="28">
        <v>2.5</v>
      </c>
    </row>
    <row r="124" spans="1:6">
      <c r="A124" s="265">
        <v>40360</v>
      </c>
      <c r="B124" s="28">
        <v>4.8099999999999996</v>
      </c>
      <c r="C124" s="28">
        <v>6.08</v>
      </c>
      <c r="D124" s="28">
        <v>4.03</v>
      </c>
      <c r="E124" s="28">
        <v>5.03</v>
      </c>
      <c r="F124" s="28">
        <v>2.5</v>
      </c>
    </row>
    <row r="125" spans="1:6">
      <c r="A125" s="265">
        <v>40391</v>
      </c>
      <c r="B125" s="28">
        <v>4.53</v>
      </c>
      <c r="C125" s="28">
        <v>5.77</v>
      </c>
      <c r="D125" s="28">
        <v>3.75</v>
      </c>
      <c r="E125" s="28">
        <v>4.9400000000000004</v>
      </c>
      <c r="F125" s="28">
        <v>2.5</v>
      </c>
    </row>
    <row r="126" spans="1:6">
      <c r="A126" s="265">
        <v>40422</v>
      </c>
      <c r="B126" s="28">
        <v>3.72</v>
      </c>
      <c r="C126" s="28">
        <v>4.8600000000000003</v>
      </c>
      <c r="D126" s="28">
        <v>2.92</v>
      </c>
      <c r="E126" s="28">
        <v>3.74</v>
      </c>
      <c r="F126" s="28">
        <v>2.5</v>
      </c>
    </row>
    <row r="127" spans="1:6">
      <c r="A127" s="265">
        <v>40452</v>
      </c>
      <c r="B127" s="28">
        <v>3.31</v>
      </c>
      <c r="C127" s="28">
        <v>4.57</v>
      </c>
      <c r="D127" s="28">
        <v>2.5499999999999998</v>
      </c>
      <c r="E127" s="28">
        <v>2.62</v>
      </c>
      <c r="F127" s="28">
        <v>2.5</v>
      </c>
    </row>
    <row r="128" spans="1:6">
      <c r="A128" s="265">
        <v>40483</v>
      </c>
      <c r="B128" s="28">
        <v>2.61</v>
      </c>
      <c r="C128" s="28">
        <v>3.66</v>
      </c>
      <c r="D128" s="28">
        <v>1.84</v>
      </c>
      <c r="E128" s="28">
        <v>1.66</v>
      </c>
      <c r="F128" s="28">
        <v>2.5</v>
      </c>
    </row>
    <row r="129" spans="1:6">
      <c r="A129" s="265">
        <v>40513</v>
      </c>
      <c r="B129" s="28">
        <v>2.46</v>
      </c>
      <c r="C129" s="28">
        <v>3.46</v>
      </c>
      <c r="D129" s="28">
        <v>1.7</v>
      </c>
      <c r="E129" s="28">
        <v>1.03</v>
      </c>
      <c r="F129" s="28">
        <v>2.5</v>
      </c>
    </row>
    <row r="130" spans="1:6">
      <c r="A130" s="265">
        <v>40544</v>
      </c>
      <c r="B130" s="28">
        <v>1.85</v>
      </c>
      <c r="C130" s="28">
        <v>2.4300000000000002</v>
      </c>
      <c r="D130" s="28">
        <v>1.64</v>
      </c>
      <c r="E130" s="28">
        <v>1.25</v>
      </c>
      <c r="F130" s="28">
        <v>2.5</v>
      </c>
    </row>
    <row r="131" spans="1:6">
      <c r="A131" s="265">
        <v>40575</v>
      </c>
      <c r="B131" s="28">
        <v>1.88</v>
      </c>
      <c r="C131" s="28">
        <v>2.25</v>
      </c>
      <c r="D131" s="28">
        <v>1.68</v>
      </c>
      <c r="E131" s="28">
        <v>1.1200000000000001</v>
      </c>
      <c r="F131" s="28">
        <v>2.5</v>
      </c>
    </row>
    <row r="132" spans="1:6">
      <c r="A132" s="265">
        <v>40603</v>
      </c>
      <c r="B132" s="28">
        <v>2.29</v>
      </c>
      <c r="C132" s="28">
        <v>2.2799999999999998</v>
      </c>
      <c r="D132" s="28">
        <v>2.09</v>
      </c>
      <c r="E132" s="28">
        <v>1.32</v>
      </c>
      <c r="F132" s="28">
        <v>2.5</v>
      </c>
    </row>
    <row r="133" spans="1:6">
      <c r="A133" s="265">
        <v>40634</v>
      </c>
      <c r="B133" s="28">
        <v>2.83</v>
      </c>
      <c r="C133" s="28">
        <v>2.68</v>
      </c>
      <c r="D133" s="28">
        <v>2.63</v>
      </c>
      <c r="E133" s="28">
        <v>2.12</v>
      </c>
      <c r="F133" s="28">
        <v>2.5</v>
      </c>
    </row>
    <row r="134" spans="1:6">
      <c r="A134" s="265">
        <v>40664</v>
      </c>
      <c r="B134" s="28">
        <v>3.37</v>
      </c>
      <c r="C134" s="28">
        <v>3.13</v>
      </c>
      <c r="D134" s="28">
        <v>3.16</v>
      </c>
      <c r="E134" s="28">
        <v>2.33</v>
      </c>
      <c r="F134" s="28">
        <v>2.5</v>
      </c>
    </row>
    <row r="135" spans="1:6">
      <c r="A135" s="265">
        <v>40695</v>
      </c>
      <c r="B135" s="28">
        <v>4.2300000000000004</v>
      </c>
      <c r="C135" s="28">
        <v>4.16</v>
      </c>
      <c r="D135" s="28">
        <v>4.0199999999999996</v>
      </c>
      <c r="E135" s="28">
        <v>2.5499999999999998</v>
      </c>
      <c r="F135" s="28">
        <v>2.5</v>
      </c>
    </row>
    <row r="136" spans="1:6">
      <c r="A136" s="265">
        <v>40725</v>
      </c>
      <c r="B136" s="28">
        <v>5.03</v>
      </c>
      <c r="C136" s="28">
        <v>4.74</v>
      </c>
      <c r="D136" s="28">
        <v>4.8099999999999996</v>
      </c>
      <c r="E136" s="28">
        <v>3.29</v>
      </c>
      <c r="F136" s="28">
        <v>2.5</v>
      </c>
    </row>
    <row r="137" spans="1:6">
      <c r="A137" s="265">
        <v>40756</v>
      </c>
      <c r="B137" s="28">
        <v>5.05</v>
      </c>
      <c r="C137" s="28">
        <v>4.7300000000000004</v>
      </c>
      <c r="D137" s="28">
        <v>4.84</v>
      </c>
      <c r="E137" s="28">
        <v>3.52</v>
      </c>
      <c r="F137" s="28">
        <v>2.5</v>
      </c>
    </row>
    <row r="138" spans="1:6">
      <c r="A138" s="265">
        <v>40787</v>
      </c>
      <c r="B138" s="28">
        <v>5.71</v>
      </c>
      <c r="C138" s="28">
        <v>5.51</v>
      </c>
      <c r="D138" s="28">
        <v>5.5</v>
      </c>
      <c r="E138" s="28">
        <v>4.24</v>
      </c>
      <c r="F138" s="28">
        <v>2.5</v>
      </c>
    </row>
    <row r="139" spans="1:6">
      <c r="A139" s="265">
        <v>40817</v>
      </c>
      <c r="B139" s="28">
        <v>5.28</v>
      </c>
      <c r="C139" s="28">
        <v>4.9800000000000004</v>
      </c>
      <c r="D139" s="28">
        <v>5.05</v>
      </c>
      <c r="E139" s="28">
        <v>4.38</v>
      </c>
      <c r="F139" s="28">
        <v>2.5</v>
      </c>
    </row>
    <row r="140" spans="1:6">
      <c r="A140" s="265">
        <v>40848</v>
      </c>
      <c r="B140" s="28">
        <v>5.23</v>
      </c>
      <c r="C140" s="28">
        <v>4.71</v>
      </c>
      <c r="D140" s="28">
        <v>5.01</v>
      </c>
      <c r="E140" s="28">
        <v>4.7300000000000004</v>
      </c>
      <c r="F140" s="28">
        <v>2.5</v>
      </c>
    </row>
    <row r="141" spans="1:6">
      <c r="A141" s="265">
        <v>40878</v>
      </c>
      <c r="B141" s="28">
        <v>5.26</v>
      </c>
      <c r="C141" s="28">
        <v>4.6399999999999997</v>
      </c>
      <c r="D141" s="28">
        <v>5.04</v>
      </c>
      <c r="E141" s="28">
        <v>5.03</v>
      </c>
      <c r="F141" s="28">
        <v>2.5</v>
      </c>
    </row>
    <row r="142" spans="1:6">
      <c r="A142" s="265">
        <v>40909</v>
      </c>
      <c r="B142" s="28">
        <v>6.52</v>
      </c>
      <c r="C142" s="28">
        <v>5.72</v>
      </c>
      <c r="D142" s="28">
        <v>6.36</v>
      </c>
      <c r="E142" s="28">
        <v>5.72</v>
      </c>
      <c r="F142" s="28">
        <v>2.5</v>
      </c>
    </row>
    <row r="143" spans="1:6">
      <c r="A143" s="105"/>
      <c r="B143" s="28"/>
      <c r="C143" s="28"/>
      <c r="D143" s="28"/>
      <c r="E143" s="28"/>
      <c r="F143" s="28"/>
    </row>
    <row r="144" spans="1:6">
      <c r="A144" s="105"/>
      <c r="B144" s="28"/>
      <c r="C144" s="28"/>
      <c r="D144" s="28"/>
      <c r="E144" s="28"/>
      <c r="F144" s="28"/>
    </row>
    <row r="145" spans="1:6">
      <c r="A145" s="105"/>
      <c r="B145" s="28"/>
      <c r="C145" s="28"/>
      <c r="D145" s="28"/>
      <c r="E145" s="28"/>
      <c r="F145" s="28"/>
    </row>
    <row r="146" spans="1:6">
      <c r="A146" s="105"/>
      <c r="B146" s="28"/>
      <c r="C146" s="28"/>
      <c r="D146" s="28"/>
      <c r="E146" s="28"/>
      <c r="F146" s="28"/>
    </row>
    <row r="147" spans="1:6">
      <c r="A147" s="105"/>
      <c r="B147" s="28"/>
      <c r="C147" s="28"/>
      <c r="D147" s="28"/>
      <c r="E147" s="28"/>
      <c r="F147" s="28"/>
    </row>
    <row r="148" spans="1:6" ht="6.75" customHeight="1"/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U76"/>
  <sheetViews>
    <sheetView workbookViewId="0">
      <pane xSplit="1" ySplit="10" topLeftCell="B11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6.85546875" style="27" customWidth="1"/>
    <col min="2" max="5" width="10" style="27" bestFit="1" customWidth="1"/>
    <col min="6" max="6" width="7.7109375" style="27" customWidth="1"/>
    <col min="7" max="7" width="9.7109375" style="27" customWidth="1"/>
    <col min="8" max="8" width="10" style="27" customWidth="1"/>
    <col min="9" max="9" width="1.28515625" style="27" customWidth="1"/>
    <col min="10" max="11" width="9.140625" style="27"/>
    <col min="12" max="12" width="9.85546875" style="27" customWidth="1"/>
    <col min="13" max="14" width="9.140625" style="27"/>
    <col min="15" max="15" width="11" style="27" customWidth="1"/>
    <col min="16" max="16" width="9.140625" style="27"/>
    <col min="17" max="17" width="10.28515625" style="27" customWidth="1"/>
    <col min="18" max="16384" width="9.140625" style="27"/>
  </cols>
  <sheetData>
    <row r="1" spans="1:21">
      <c r="A1" s="101" t="s">
        <v>142</v>
      </c>
      <c r="J1" s="102"/>
    </row>
    <row r="2" spans="1:21">
      <c r="A2" s="66" t="s">
        <v>283</v>
      </c>
      <c r="J2" s="67"/>
    </row>
    <row r="3" spans="1:21">
      <c r="A3" s="93" t="s">
        <v>219</v>
      </c>
      <c r="J3" s="93"/>
    </row>
    <row r="4" spans="1:21">
      <c r="A4" s="27" t="s">
        <v>64</v>
      </c>
      <c r="B4" s="27" t="s">
        <v>65</v>
      </c>
    </row>
    <row r="5" spans="1:21">
      <c r="A5" s="27" t="s">
        <v>66</v>
      </c>
      <c r="B5" s="27" t="s">
        <v>156</v>
      </c>
    </row>
    <row r="6" spans="1:21">
      <c r="A6" s="89" t="s">
        <v>4</v>
      </c>
      <c r="B6" s="27" t="s">
        <v>292</v>
      </c>
    </row>
    <row r="7" spans="1:21">
      <c r="A7" s="27" t="s">
        <v>69</v>
      </c>
      <c r="B7" s="27" t="s">
        <v>12</v>
      </c>
    </row>
    <row r="8" spans="1:21">
      <c r="A8" s="27" t="s">
        <v>70</v>
      </c>
    </row>
    <row r="9" spans="1:21">
      <c r="B9" s="275"/>
      <c r="C9" s="275"/>
      <c r="D9" s="275"/>
      <c r="E9" s="275"/>
      <c r="F9" s="275"/>
      <c r="G9" s="231"/>
      <c r="K9" s="103"/>
      <c r="L9" s="275"/>
      <c r="M9" s="275"/>
      <c r="N9" s="275"/>
      <c r="O9" s="275"/>
      <c r="P9" s="275"/>
    </row>
    <row r="10" spans="1:21" ht="65.25" customHeight="1">
      <c r="B10" s="232" t="s">
        <v>71</v>
      </c>
      <c r="C10" s="232" t="s">
        <v>72</v>
      </c>
      <c r="D10" s="232" t="s">
        <v>73</v>
      </c>
      <c r="E10" s="232" t="s">
        <v>74</v>
      </c>
      <c r="F10" s="232" t="s">
        <v>75</v>
      </c>
      <c r="G10" s="232" t="s">
        <v>76</v>
      </c>
      <c r="H10" s="232" t="s">
        <v>63</v>
      </c>
      <c r="J10" s="232"/>
      <c r="K10" s="232"/>
      <c r="L10" s="232"/>
      <c r="M10" s="232"/>
      <c r="N10" s="232"/>
      <c r="O10" s="232"/>
      <c r="P10" s="232"/>
      <c r="S10" s="232"/>
      <c r="T10" s="232"/>
      <c r="U10" s="232"/>
    </row>
    <row r="11" spans="1:21">
      <c r="A11" s="233">
        <v>39083</v>
      </c>
      <c r="B11" s="104">
        <v>1.56</v>
      </c>
      <c r="C11" s="104">
        <v>0.17</v>
      </c>
      <c r="D11" s="104">
        <v>2.25</v>
      </c>
      <c r="E11" s="104">
        <v>0.69</v>
      </c>
      <c r="F11" s="104">
        <v>1.24</v>
      </c>
      <c r="G11" s="104">
        <v>0.97</v>
      </c>
      <c r="H11" s="104">
        <v>6.88</v>
      </c>
    </row>
    <row r="12" spans="1:21">
      <c r="A12" s="233">
        <v>39114</v>
      </c>
      <c r="B12" s="104">
        <v>1.83</v>
      </c>
      <c r="C12" s="104">
        <v>0.05</v>
      </c>
      <c r="D12" s="104">
        <v>2.54</v>
      </c>
      <c r="E12" s="104">
        <v>0.7</v>
      </c>
      <c r="F12" s="104">
        <v>1.44</v>
      </c>
      <c r="G12" s="104">
        <v>0.83</v>
      </c>
      <c r="H12" s="104">
        <v>7.39</v>
      </c>
    </row>
    <row r="13" spans="1:21">
      <c r="A13" s="233">
        <v>39142</v>
      </c>
      <c r="B13" s="104">
        <v>1.36</v>
      </c>
      <c r="C13" s="104">
        <v>0.13</v>
      </c>
      <c r="D13" s="104">
        <v>2.67</v>
      </c>
      <c r="E13" s="104">
        <v>-0.06</v>
      </c>
      <c r="F13" s="104">
        <v>1.21</v>
      </c>
      <c r="G13" s="104">
        <v>0.55000000000000004</v>
      </c>
      <c r="H13" s="104">
        <v>5.86</v>
      </c>
    </row>
    <row r="14" spans="1:21">
      <c r="A14" s="233">
        <v>39173</v>
      </c>
      <c r="B14" s="104">
        <v>1.03</v>
      </c>
      <c r="C14" s="104">
        <v>-0.13</v>
      </c>
      <c r="D14" s="104">
        <v>2.8</v>
      </c>
      <c r="E14" s="104">
        <v>-0.06</v>
      </c>
      <c r="F14" s="104">
        <v>1.27</v>
      </c>
      <c r="G14" s="104">
        <v>0.41</v>
      </c>
      <c r="H14" s="104">
        <v>5.31</v>
      </c>
    </row>
    <row r="15" spans="1:21">
      <c r="A15" s="233">
        <v>39203</v>
      </c>
      <c r="B15" s="104">
        <v>0.71</v>
      </c>
      <c r="C15" s="104">
        <v>-0.38</v>
      </c>
      <c r="D15" s="104">
        <v>2.6</v>
      </c>
      <c r="E15" s="104">
        <v>0.01</v>
      </c>
      <c r="F15" s="104">
        <v>1.2</v>
      </c>
      <c r="G15" s="104">
        <v>0.52</v>
      </c>
      <c r="H15" s="104">
        <v>4.66</v>
      </c>
    </row>
    <row r="16" spans="1:21">
      <c r="A16" s="233">
        <v>39234</v>
      </c>
      <c r="B16" s="104">
        <v>0.33</v>
      </c>
      <c r="C16" s="104">
        <v>-0.02</v>
      </c>
      <c r="D16" s="104">
        <v>2.5299999999999998</v>
      </c>
      <c r="E16" s="104">
        <v>-0.21</v>
      </c>
      <c r="F16" s="104">
        <v>1.1000000000000001</v>
      </c>
      <c r="G16" s="104">
        <v>0.27</v>
      </c>
      <c r="H16" s="104">
        <v>3.99</v>
      </c>
    </row>
    <row r="17" spans="1:8">
      <c r="A17" s="233">
        <v>39264</v>
      </c>
      <c r="B17" s="104">
        <v>0.13</v>
      </c>
      <c r="C17" s="104">
        <v>-0.16</v>
      </c>
      <c r="D17" s="104">
        <v>2.7</v>
      </c>
      <c r="E17" s="104">
        <v>-0.3</v>
      </c>
      <c r="F17" s="104">
        <v>1.19</v>
      </c>
      <c r="G17" s="104">
        <v>0.21</v>
      </c>
      <c r="H17" s="104">
        <v>3.76</v>
      </c>
    </row>
    <row r="18" spans="1:8">
      <c r="A18" s="233">
        <v>39295</v>
      </c>
      <c r="B18" s="104">
        <v>-0.06</v>
      </c>
      <c r="C18" s="104">
        <v>-0.35</v>
      </c>
      <c r="D18" s="104">
        <v>2.86</v>
      </c>
      <c r="E18" s="104">
        <v>-0.3</v>
      </c>
      <c r="F18" s="104">
        <v>1.05</v>
      </c>
      <c r="G18" s="104">
        <v>0.23</v>
      </c>
      <c r="H18" s="104">
        <v>3.43</v>
      </c>
    </row>
    <row r="19" spans="1:8">
      <c r="A19" s="233">
        <v>39326</v>
      </c>
      <c r="B19" s="104">
        <v>-0.08</v>
      </c>
      <c r="C19" s="104">
        <v>0.09</v>
      </c>
      <c r="D19" s="104">
        <v>3.24</v>
      </c>
      <c r="E19" s="104">
        <v>-0.34</v>
      </c>
      <c r="F19" s="104">
        <v>1.1299999999999999</v>
      </c>
      <c r="G19" s="104">
        <v>0.14000000000000001</v>
      </c>
      <c r="H19" s="104">
        <v>4.18</v>
      </c>
    </row>
    <row r="20" spans="1:8">
      <c r="A20" s="233">
        <v>39356</v>
      </c>
      <c r="B20" s="104">
        <v>-0.25</v>
      </c>
      <c r="C20" s="104">
        <v>0.46</v>
      </c>
      <c r="D20" s="104">
        <v>3.32</v>
      </c>
      <c r="E20" s="104">
        <v>-0.33</v>
      </c>
      <c r="F20" s="104">
        <v>1.08</v>
      </c>
      <c r="G20" s="104">
        <v>0.19</v>
      </c>
      <c r="H20" s="104">
        <v>4.47</v>
      </c>
    </row>
    <row r="21" spans="1:8">
      <c r="A21" s="233">
        <v>39387</v>
      </c>
      <c r="B21" s="104">
        <v>-0.28999999999999998</v>
      </c>
      <c r="C21" s="104">
        <v>0.84</v>
      </c>
      <c r="D21" s="104">
        <v>3.58</v>
      </c>
      <c r="E21" s="104">
        <v>-0.26</v>
      </c>
      <c r="F21" s="104">
        <v>1.1499999999999999</v>
      </c>
      <c r="G21" s="104">
        <v>0.19</v>
      </c>
      <c r="H21" s="104">
        <v>5.2</v>
      </c>
    </row>
    <row r="22" spans="1:8">
      <c r="A22" s="233">
        <v>39417</v>
      </c>
      <c r="B22" s="104">
        <v>-0.25</v>
      </c>
      <c r="C22" s="104">
        <v>1.08</v>
      </c>
      <c r="D22" s="104">
        <v>3.71</v>
      </c>
      <c r="E22" s="104">
        <v>-0.22</v>
      </c>
      <c r="F22" s="104">
        <v>1.2</v>
      </c>
      <c r="G22" s="104">
        <v>0.34</v>
      </c>
      <c r="H22" s="104">
        <v>5.86</v>
      </c>
    </row>
    <row r="23" spans="1:8">
      <c r="A23" s="233">
        <v>39448</v>
      </c>
      <c r="B23" s="104">
        <v>-0.44</v>
      </c>
      <c r="C23" s="104">
        <v>1.1200000000000001</v>
      </c>
      <c r="D23" s="104">
        <v>3.93</v>
      </c>
      <c r="E23" s="104">
        <v>-0.14000000000000001</v>
      </c>
      <c r="F23" s="104">
        <v>1.1599999999999999</v>
      </c>
      <c r="G23" s="104">
        <v>0.17</v>
      </c>
      <c r="H23" s="104">
        <v>5.8</v>
      </c>
    </row>
    <row r="24" spans="1:8">
      <c r="A24" s="233">
        <v>39479</v>
      </c>
      <c r="B24" s="104">
        <v>0.35</v>
      </c>
      <c r="C24" s="104">
        <v>1.48</v>
      </c>
      <c r="D24" s="104">
        <v>3.68</v>
      </c>
      <c r="E24" s="104">
        <v>-0.15</v>
      </c>
      <c r="F24" s="104">
        <v>1.06</v>
      </c>
      <c r="G24" s="104">
        <v>0.36</v>
      </c>
      <c r="H24" s="104">
        <v>6.8</v>
      </c>
    </row>
    <row r="25" spans="1:8">
      <c r="A25" s="233">
        <v>39508</v>
      </c>
      <c r="B25" s="104">
        <v>0.59</v>
      </c>
      <c r="C25" s="104">
        <v>1.72</v>
      </c>
      <c r="D25" s="104">
        <v>3.76</v>
      </c>
      <c r="E25" s="104">
        <v>0.54</v>
      </c>
      <c r="F25" s="104">
        <v>1.33</v>
      </c>
      <c r="G25" s="104">
        <v>0.8</v>
      </c>
      <c r="H25" s="104">
        <v>8.74</v>
      </c>
    </row>
    <row r="26" spans="1:8">
      <c r="A26" s="233">
        <v>39539</v>
      </c>
      <c r="B26" s="104">
        <v>2.27</v>
      </c>
      <c r="C26" s="104">
        <v>2.06</v>
      </c>
      <c r="D26" s="104">
        <v>3.61</v>
      </c>
      <c r="E26" s="104">
        <v>0.78</v>
      </c>
      <c r="F26" s="104">
        <v>1.65</v>
      </c>
      <c r="G26" s="104">
        <v>1.37</v>
      </c>
      <c r="H26" s="104">
        <v>11.73</v>
      </c>
    </row>
    <row r="27" spans="1:8">
      <c r="A27" s="233">
        <v>39569</v>
      </c>
      <c r="B27" s="104">
        <v>2.97</v>
      </c>
      <c r="C27" s="104">
        <v>1.62</v>
      </c>
      <c r="D27" s="104">
        <v>3.74</v>
      </c>
      <c r="E27" s="104">
        <v>0.83</v>
      </c>
      <c r="F27" s="104">
        <v>1.75</v>
      </c>
      <c r="G27" s="104">
        <v>1.38</v>
      </c>
      <c r="H27" s="104">
        <v>12.3</v>
      </c>
    </row>
    <row r="28" spans="1:8">
      <c r="A28" s="233">
        <v>39600</v>
      </c>
      <c r="B28" s="104">
        <v>2.93</v>
      </c>
      <c r="C28" s="104">
        <v>1.9</v>
      </c>
      <c r="D28" s="104">
        <v>3.64</v>
      </c>
      <c r="E28" s="104">
        <v>0.92</v>
      </c>
      <c r="F28" s="104">
        <v>1.95</v>
      </c>
      <c r="G28" s="104">
        <v>1.39</v>
      </c>
      <c r="H28" s="104">
        <v>12.74</v>
      </c>
    </row>
    <row r="29" spans="1:8">
      <c r="A29" s="233">
        <v>39630</v>
      </c>
      <c r="B29" s="104">
        <v>3.63</v>
      </c>
      <c r="C29" s="104">
        <v>2</v>
      </c>
      <c r="D29" s="104">
        <v>3.66</v>
      </c>
      <c r="E29" s="104">
        <v>1.03</v>
      </c>
      <c r="F29" s="104">
        <v>1.79</v>
      </c>
      <c r="G29" s="104">
        <v>1.45</v>
      </c>
      <c r="H29" s="104">
        <v>13.55</v>
      </c>
    </row>
    <row r="30" spans="1:8">
      <c r="A30" s="233">
        <v>39661</v>
      </c>
      <c r="B30" s="104">
        <v>4.41</v>
      </c>
      <c r="C30" s="104">
        <v>1.85</v>
      </c>
      <c r="D30" s="104">
        <v>3.63</v>
      </c>
      <c r="E30" s="104">
        <v>1.17</v>
      </c>
      <c r="F30" s="104">
        <v>1.95</v>
      </c>
      <c r="G30" s="104">
        <v>1.52</v>
      </c>
      <c r="H30" s="104">
        <v>14.52</v>
      </c>
    </row>
    <row r="31" spans="1:8">
      <c r="A31" s="233">
        <v>39692</v>
      </c>
      <c r="B31" s="104">
        <v>4.38</v>
      </c>
      <c r="C31" s="104">
        <v>1.56</v>
      </c>
      <c r="D31" s="104">
        <v>3.07</v>
      </c>
      <c r="E31" s="104">
        <v>1.2</v>
      </c>
      <c r="F31" s="104">
        <v>2.1800000000000002</v>
      </c>
      <c r="G31" s="104">
        <v>1.64</v>
      </c>
      <c r="H31" s="104">
        <v>14.03</v>
      </c>
    </row>
    <row r="32" spans="1:8">
      <c r="A32" s="233">
        <v>39722</v>
      </c>
      <c r="B32" s="104">
        <v>5.97</v>
      </c>
      <c r="C32" s="104">
        <v>1.31</v>
      </c>
      <c r="D32" s="104">
        <v>2.71</v>
      </c>
      <c r="E32" s="104">
        <v>1.49</v>
      </c>
      <c r="F32" s="104">
        <v>2.58</v>
      </c>
      <c r="G32" s="104">
        <v>1.85</v>
      </c>
      <c r="H32" s="104">
        <v>15.9</v>
      </c>
    </row>
    <row r="33" spans="1:8">
      <c r="A33" s="233">
        <v>39753</v>
      </c>
      <c r="B33" s="104">
        <v>6.9</v>
      </c>
      <c r="C33" s="104">
        <v>1.1100000000000001</v>
      </c>
      <c r="D33" s="104">
        <v>2.71</v>
      </c>
      <c r="E33" s="104">
        <v>1.62</v>
      </c>
      <c r="F33" s="104">
        <v>2.4700000000000002</v>
      </c>
      <c r="G33" s="104">
        <v>2.33</v>
      </c>
      <c r="H33" s="104">
        <v>17.14</v>
      </c>
    </row>
    <row r="34" spans="1:8">
      <c r="A34" s="233">
        <v>39783</v>
      </c>
      <c r="B34" s="104">
        <v>7.75</v>
      </c>
      <c r="C34" s="104">
        <v>0.49</v>
      </c>
      <c r="D34" s="104">
        <v>2.83</v>
      </c>
      <c r="E34" s="104">
        <v>1.81</v>
      </c>
      <c r="F34" s="104">
        <v>2.71</v>
      </c>
      <c r="G34" s="104">
        <v>2.54</v>
      </c>
      <c r="H34" s="104">
        <v>18.13</v>
      </c>
    </row>
    <row r="35" spans="1:8">
      <c r="A35" s="233">
        <v>39814</v>
      </c>
      <c r="B35" s="104">
        <v>8.3800000000000008</v>
      </c>
      <c r="C35" s="104">
        <v>0.56000000000000005</v>
      </c>
      <c r="D35" s="104">
        <v>2.79</v>
      </c>
      <c r="E35" s="104">
        <v>1.75</v>
      </c>
      <c r="F35" s="104">
        <v>2.56</v>
      </c>
      <c r="G35" s="104">
        <v>2.52</v>
      </c>
      <c r="H35" s="104">
        <v>18.57</v>
      </c>
    </row>
    <row r="36" spans="1:8">
      <c r="A36" s="233">
        <v>39845</v>
      </c>
      <c r="B36" s="104">
        <v>7.96</v>
      </c>
      <c r="C36" s="104">
        <v>0.32</v>
      </c>
      <c r="D36" s="104">
        <v>2.0499999999999998</v>
      </c>
      <c r="E36" s="104">
        <v>1.78</v>
      </c>
      <c r="F36" s="104">
        <v>2.85</v>
      </c>
      <c r="G36" s="104">
        <v>2.59</v>
      </c>
      <c r="H36" s="104">
        <v>17.559999999999999</v>
      </c>
    </row>
    <row r="37" spans="1:8">
      <c r="A37" s="233">
        <v>39873</v>
      </c>
      <c r="B37" s="104">
        <v>7.54</v>
      </c>
      <c r="C37" s="104">
        <v>-0.08</v>
      </c>
      <c r="D37" s="104">
        <v>0.77</v>
      </c>
      <c r="E37" s="104">
        <v>1.6</v>
      </c>
      <c r="F37" s="104">
        <v>2.76</v>
      </c>
      <c r="G37" s="104">
        <v>2.58</v>
      </c>
      <c r="H37" s="104">
        <v>15.17</v>
      </c>
    </row>
    <row r="38" spans="1:8">
      <c r="A38" s="233">
        <v>39904</v>
      </c>
      <c r="B38" s="104">
        <v>5.91</v>
      </c>
      <c r="C38" s="104">
        <v>0.06</v>
      </c>
      <c r="D38" s="104">
        <v>0.18</v>
      </c>
      <c r="E38" s="104">
        <v>1.37</v>
      </c>
      <c r="F38" s="104">
        <v>2.34</v>
      </c>
      <c r="G38" s="104">
        <v>2.0299999999999998</v>
      </c>
      <c r="H38" s="104">
        <v>11.89</v>
      </c>
    </row>
    <row r="39" spans="1:8">
      <c r="A39" s="233">
        <v>39934</v>
      </c>
      <c r="B39" s="104">
        <v>6.63</v>
      </c>
      <c r="C39" s="104">
        <v>0.02</v>
      </c>
      <c r="D39" s="104">
        <v>-0.03</v>
      </c>
      <c r="E39" s="104">
        <v>1.18</v>
      </c>
      <c r="F39" s="104">
        <v>2.35</v>
      </c>
      <c r="G39" s="104">
        <v>1.51</v>
      </c>
      <c r="H39" s="104">
        <v>11.66</v>
      </c>
    </row>
    <row r="40" spans="1:8">
      <c r="A40" s="233">
        <v>39965</v>
      </c>
      <c r="B40" s="104">
        <v>6.88</v>
      </c>
      <c r="C40" s="104">
        <v>0.05</v>
      </c>
      <c r="D40" s="104">
        <v>-0.41</v>
      </c>
      <c r="E40" s="104">
        <v>1.34</v>
      </c>
      <c r="F40" s="104">
        <v>2.4900000000000002</v>
      </c>
      <c r="G40" s="104">
        <v>1.83</v>
      </c>
      <c r="H40" s="104">
        <v>12.18</v>
      </c>
    </row>
    <row r="41" spans="1:8">
      <c r="A41" s="233">
        <v>39995</v>
      </c>
      <c r="B41" s="104">
        <v>6.76</v>
      </c>
      <c r="C41" s="104">
        <v>0.2</v>
      </c>
      <c r="D41" s="104">
        <v>-1.02</v>
      </c>
      <c r="E41" s="104">
        <v>1.21</v>
      </c>
      <c r="F41" s="104">
        <v>2.4900000000000002</v>
      </c>
      <c r="G41" s="104">
        <v>1.67</v>
      </c>
      <c r="H41" s="104">
        <v>11.31</v>
      </c>
    </row>
    <row r="42" spans="1:8">
      <c r="A42" s="233">
        <v>40026</v>
      </c>
      <c r="B42" s="104">
        <v>6.37</v>
      </c>
      <c r="C42" s="104">
        <v>0.62</v>
      </c>
      <c r="D42" s="104">
        <v>-1.24</v>
      </c>
      <c r="E42" s="104">
        <v>1.1599999999999999</v>
      </c>
      <c r="F42" s="104">
        <v>2.2799999999999998</v>
      </c>
      <c r="G42" s="104">
        <v>1.73</v>
      </c>
      <c r="H42" s="104">
        <v>10.91</v>
      </c>
    </row>
    <row r="43" spans="1:8">
      <c r="A43" s="233">
        <v>40057</v>
      </c>
      <c r="B43" s="104">
        <v>6.34</v>
      </c>
      <c r="C43" s="104">
        <v>0.48</v>
      </c>
      <c r="D43" s="104">
        <v>-1.06</v>
      </c>
      <c r="E43" s="104">
        <v>1.27</v>
      </c>
      <c r="F43" s="104">
        <v>1.97</v>
      </c>
      <c r="G43" s="104">
        <v>1.8</v>
      </c>
      <c r="H43" s="104">
        <v>10.81</v>
      </c>
    </row>
    <row r="44" spans="1:8">
      <c r="A44" s="233">
        <v>40087</v>
      </c>
      <c r="B44" s="104">
        <v>5.21</v>
      </c>
      <c r="C44" s="104">
        <v>0.56999999999999995</v>
      </c>
      <c r="D44" s="104">
        <v>-0.61</v>
      </c>
      <c r="E44" s="104">
        <v>1.1599999999999999</v>
      </c>
      <c r="F44" s="104">
        <v>1.85</v>
      </c>
      <c r="G44" s="104">
        <v>1.53</v>
      </c>
      <c r="H44" s="104">
        <v>9.7100000000000009</v>
      </c>
    </row>
    <row r="45" spans="1:8">
      <c r="A45" s="233">
        <v>40118</v>
      </c>
      <c r="B45" s="104">
        <v>4.99</v>
      </c>
      <c r="C45" s="104">
        <v>0.8</v>
      </c>
      <c r="D45" s="104">
        <v>-0.94</v>
      </c>
      <c r="E45" s="104">
        <v>1.1200000000000001</v>
      </c>
      <c r="F45" s="104">
        <v>1.64</v>
      </c>
      <c r="G45" s="104">
        <v>1.02</v>
      </c>
      <c r="H45" s="104">
        <v>8.64</v>
      </c>
    </row>
    <row r="46" spans="1:8">
      <c r="A46" s="233">
        <v>40148</v>
      </c>
      <c r="B46" s="104">
        <v>4.24</v>
      </c>
      <c r="C46" s="104">
        <v>1.19</v>
      </c>
      <c r="D46" s="104">
        <v>-1.22</v>
      </c>
      <c r="E46" s="104">
        <v>0.88</v>
      </c>
      <c r="F46" s="104">
        <v>1.62</v>
      </c>
      <c r="G46" s="104">
        <v>0.77</v>
      </c>
      <c r="H46" s="104">
        <v>7.49</v>
      </c>
    </row>
    <row r="47" spans="1:8" ht="13.5" customHeight="1">
      <c r="A47" s="233">
        <v>40179</v>
      </c>
      <c r="B47" s="104">
        <v>3.67</v>
      </c>
      <c r="C47" s="104">
        <v>1.26</v>
      </c>
      <c r="D47" s="104">
        <v>-1.74</v>
      </c>
      <c r="E47" s="104">
        <v>0.89</v>
      </c>
      <c r="F47" s="104">
        <v>1.58</v>
      </c>
      <c r="G47" s="104">
        <v>0.94</v>
      </c>
      <c r="H47" s="104">
        <v>6.59</v>
      </c>
    </row>
    <row r="48" spans="1:8">
      <c r="A48" s="233">
        <v>40210</v>
      </c>
      <c r="B48" s="104">
        <v>3.67</v>
      </c>
      <c r="C48" s="104">
        <v>1.4</v>
      </c>
      <c r="D48" s="104">
        <v>-1.27</v>
      </c>
      <c r="E48" s="104">
        <v>0.9</v>
      </c>
      <c r="F48" s="104">
        <v>1.4</v>
      </c>
      <c r="G48" s="104">
        <v>1.1599999999999999</v>
      </c>
      <c r="H48" s="104">
        <v>7.25</v>
      </c>
    </row>
    <row r="49" spans="1:8">
      <c r="A49" s="233">
        <v>40238</v>
      </c>
      <c r="B49" s="104">
        <v>3.9</v>
      </c>
      <c r="C49" s="104">
        <v>1.79</v>
      </c>
      <c r="D49" s="104">
        <v>-0.86</v>
      </c>
      <c r="E49" s="104">
        <v>0.99</v>
      </c>
      <c r="F49" s="104">
        <v>1.49</v>
      </c>
      <c r="G49" s="104">
        <v>1.19</v>
      </c>
      <c r="H49" s="104">
        <v>8.5</v>
      </c>
    </row>
    <row r="50" spans="1:8">
      <c r="A50" s="233">
        <v>40269</v>
      </c>
      <c r="B50" s="104">
        <v>3.54</v>
      </c>
      <c r="C50" s="104">
        <v>1.36</v>
      </c>
      <c r="D50" s="104">
        <v>-0.55000000000000004</v>
      </c>
      <c r="E50" s="104">
        <v>1.01</v>
      </c>
      <c r="F50" s="104">
        <v>1.58</v>
      </c>
      <c r="G50" s="104">
        <v>1.37</v>
      </c>
      <c r="H50" s="104">
        <v>8.2899999999999991</v>
      </c>
    </row>
    <row r="51" spans="1:8">
      <c r="A51" s="233">
        <v>40299</v>
      </c>
      <c r="B51" s="104">
        <v>3.05</v>
      </c>
      <c r="C51" s="104">
        <v>1.24</v>
      </c>
      <c r="D51" s="104">
        <v>-0.41</v>
      </c>
      <c r="E51" s="104">
        <v>0.83</v>
      </c>
      <c r="F51" s="104">
        <v>1.44</v>
      </c>
      <c r="G51" s="104">
        <v>1.34</v>
      </c>
      <c r="H51" s="104">
        <v>7.48</v>
      </c>
    </row>
    <row r="52" spans="1:8">
      <c r="A52" s="233">
        <v>40330</v>
      </c>
      <c r="B52" s="104">
        <v>2.58</v>
      </c>
      <c r="C52" s="104">
        <v>0.54</v>
      </c>
      <c r="D52" s="104">
        <v>-0.22</v>
      </c>
      <c r="E52" s="104">
        <v>0.72</v>
      </c>
      <c r="F52" s="104">
        <v>1.29</v>
      </c>
      <c r="G52" s="104">
        <v>0.78</v>
      </c>
      <c r="H52" s="104">
        <v>5.7</v>
      </c>
    </row>
    <row r="53" spans="1:8">
      <c r="A53" s="233">
        <v>40360</v>
      </c>
      <c r="B53" s="104">
        <v>1.73</v>
      </c>
      <c r="C53" s="104">
        <v>0.28000000000000003</v>
      </c>
      <c r="D53" s="104">
        <v>0.01</v>
      </c>
      <c r="E53" s="104">
        <v>0.67</v>
      </c>
      <c r="F53" s="104">
        <v>1.25</v>
      </c>
      <c r="G53" s="104">
        <v>0.88</v>
      </c>
      <c r="H53" s="104">
        <v>4.83</v>
      </c>
    </row>
    <row r="54" spans="1:8">
      <c r="A54" s="233">
        <v>40391</v>
      </c>
      <c r="B54" s="104">
        <v>1.85</v>
      </c>
      <c r="C54" s="104">
        <v>0.14000000000000001</v>
      </c>
      <c r="D54" s="104">
        <v>-0.02</v>
      </c>
      <c r="E54" s="104">
        <v>0.64</v>
      </c>
      <c r="F54" s="104">
        <v>1.24</v>
      </c>
      <c r="G54" s="104">
        <v>0.7</v>
      </c>
      <c r="H54" s="104">
        <v>4.54</v>
      </c>
    </row>
    <row r="55" spans="1:8">
      <c r="A55" s="233">
        <v>40422</v>
      </c>
      <c r="B55" s="104">
        <v>1.36</v>
      </c>
      <c r="C55" s="104">
        <v>0.24</v>
      </c>
      <c r="D55" s="104">
        <v>-0.18</v>
      </c>
      <c r="E55" s="104">
        <v>0.46</v>
      </c>
      <c r="F55" s="104">
        <v>1.1599999999999999</v>
      </c>
      <c r="G55" s="104">
        <v>0.67</v>
      </c>
      <c r="H55" s="104">
        <v>3.7</v>
      </c>
    </row>
    <row r="56" spans="1:8">
      <c r="A56" s="233">
        <v>40452</v>
      </c>
      <c r="B56" s="104">
        <v>0.85</v>
      </c>
      <c r="C56" s="104">
        <v>0.36</v>
      </c>
      <c r="D56" s="104">
        <v>-0.31</v>
      </c>
      <c r="E56" s="104">
        <v>0.28000000000000003</v>
      </c>
      <c r="F56" s="104">
        <v>1.05</v>
      </c>
      <c r="G56" s="104">
        <v>1.1000000000000001</v>
      </c>
      <c r="H56" s="104">
        <v>3.33</v>
      </c>
    </row>
    <row r="57" spans="1:8">
      <c r="A57" s="233">
        <v>40483</v>
      </c>
      <c r="B57" s="104">
        <v>0.19</v>
      </c>
      <c r="C57" s="104">
        <v>0.3</v>
      </c>
      <c r="D57" s="104">
        <v>-0.32</v>
      </c>
      <c r="E57" s="104">
        <v>0.18</v>
      </c>
      <c r="F57" s="104">
        <v>1.1000000000000001</v>
      </c>
      <c r="G57" s="104">
        <v>1.18</v>
      </c>
      <c r="H57" s="104">
        <v>2.63</v>
      </c>
    </row>
    <row r="58" spans="1:8">
      <c r="A58" s="233">
        <v>40513</v>
      </c>
      <c r="B58" s="104">
        <v>-0.13</v>
      </c>
      <c r="C58" s="104">
        <v>0.61</v>
      </c>
      <c r="D58" s="104">
        <v>-0.31</v>
      </c>
      <c r="E58" s="104">
        <v>0.2</v>
      </c>
      <c r="F58" s="104">
        <v>0.91</v>
      </c>
      <c r="G58" s="104">
        <v>1.21</v>
      </c>
      <c r="H58" s="104">
        <v>2.48</v>
      </c>
    </row>
    <row r="59" spans="1:8">
      <c r="A59" s="233">
        <v>40544</v>
      </c>
      <c r="B59" s="104">
        <v>-0.23</v>
      </c>
      <c r="C59" s="104">
        <v>0.46</v>
      </c>
      <c r="D59" s="104">
        <v>-0.19</v>
      </c>
      <c r="E59" s="104">
        <v>0.22</v>
      </c>
      <c r="F59" s="104">
        <v>0.83</v>
      </c>
      <c r="G59" s="104">
        <v>0.76</v>
      </c>
      <c r="H59" s="104">
        <v>1.84</v>
      </c>
    </row>
    <row r="60" spans="1:8">
      <c r="A60" s="233">
        <v>40575</v>
      </c>
      <c r="B60" s="104">
        <v>-0.43</v>
      </c>
      <c r="C60" s="104">
        <v>0.51</v>
      </c>
      <c r="D60" s="104">
        <v>-0.02</v>
      </c>
      <c r="E60" s="104">
        <v>0.17</v>
      </c>
      <c r="F60" s="104">
        <v>0.86</v>
      </c>
      <c r="G60" s="104">
        <v>0.78</v>
      </c>
      <c r="H60" s="104">
        <v>1.88</v>
      </c>
    </row>
    <row r="61" spans="1:8">
      <c r="A61" s="233">
        <v>40603</v>
      </c>
      <c r="B61" s="104">
        <v>-0.38</v>
      </c>
      <c r="C61" s="104">
        <v>0.66</v>
      </c>
      <c r="D61" s="104">
        <v>0.37</v>
      </c>
      <c r="E61" s="104">
        <v>0.15</v>
      </c>
      <c r="F61" s="104">
        <v>0.78</v>
      </c>
      <c r="G61" s="104">
        <v>0.7</v>
      </c>
      <c r="H61" s="104">
        <v>2.29</v>
      </c>
    </row>
    <row r="62" spans="1:8">
      <c r="A62" s="233">
        <v>40634</v>
      </c>
      <c r="B62" s="104">
        <v>-0.15</v>
      </c>
      <c r="C62" s="104">
        <v>0.83</v>
      </c>
      <c r="D62" s="104">
        <v>0.59</v>
      </c>
      <c r="E62" s="104">
        <v>0.17</v>
      </c>
      <c r="F62" s="104">
        <v>0.84</v>
      </c>
      <c r="G62" s="104">
        <v>0.55000000000000004</v>
      </c>
      <c r="H62" s="104">
        <v>2.84</v>
      </c>
    </row>
    <row r="63" spans="1:8">
      <c r="A63" s="233">
        <v>40664</v>
      </c>
      <c r="B63" s="104">
        <v>-0.28999999999999998</v>
      </c>
      <c r="C63" s="104">
        <v>0.88</v>
      </c>
      <c r="D63" s="104">
        <v>0.62</v>
      </c>
      <c r="E63" s="104">
        <v>0.28999999999999998</v>
      </c>
      <c r="F63" s="104">
        <v>0.98</v>
      </c>
      <c r="G63" s="104">
        <v>0.89</v>
      </c>
      <c r="H63" s="104">
        <v>3.37</v>
      </c>
    </row>
    <row r="64" spans="1:8">
      <c r="A64" s="233">
        <v>40695</v>
      </c>
      <c r="B64" s="104">
        <v>-0.1</v>
      </c>
      <c r="C64" s="104">
        <v>1.21</v>
      </c>
      <c r="D64" s="104">
        <v>0.65</v>
      </c>
      <c r="E64" s="104">
        <v>0.28999999999999998</v>
      </c>
      <c r="F64" s="104">
        <v>0.92</v>
      </c>
      <c r="G64" s="104">
        <v>1.25</v>
      </c>
      <c r="H64" s="104">
        <v>4.2300000000000004</v>
      </c>
    </row>
    <row r="65" spans="1:8">
      <c r="A65" s="233">
        <v>40725</v>
      </c>
      <c r="B65" s="104">
        <v>0.17</v>
      </c>
      <c r="C65" s="104">
        <v>1.31</v>
      </c>
      <c r="D65" s="104">
        <v>0.98</v>
      </c>
      <c r="E65" s="104">
        <v>0.35</v>
      </c>
      <c r="F65" s="104">
        <v>0.97</v>
      </c>
      <c r="G65" s="104">
        <v>1.24</v>
      </c>
      <c r="H65" s="104">
        <v>5.01</v>
      </c>
    </row>
    <row r="66" spans="1:8">
      <c r="A66" s="233">
        <v>40756</v>
      </c>
      <c r="B66" s="104">
        <v>0.21</v>
      </c>
      <c r="C66" s="104">
        <v>1.1499999999999999</v>
      </c>
      <c r="D66" s="104">
        <v>1.02</v>
      </c>
      <c r="E66" s="104">
        <v>0.37</v>
      </c>
      <c r="F66" s="104">
        <v>0.95</v>
      </c>
      <c r="G66" s="104">
        <v>1.35</v>
      </c>
      <c r="H66" s="104">
        <v>5.05</v>
      </c>
    </row>
    <row r="67" spans="1:8">
      <c r="A67" s="233">
        <v>40787</v>
      </c>
      <c r="B67" s="104">
        <v>0.41</v>
      </c>
      <c r="C67" s="104">
        <v>1.23</v>
      </c>
      <c r="D67" s="104">
        <v>1.07</v>
      </c>
      <c r="E67" s="104">
        <v>0.45</v>
      </c>
      <c r="F67" s="104">
        <v>1.1499999999999999</v>
      </c>
      <c r="G67" s="104">
        <v>1.39</v>
      </c>
      <c r="H67" s="104">
        <v>5.71</v>
      </c>
    </row>
    <row r="68" spans="1:8">
      <c r="A68" s="233">
        <v>40817</v>
      </c>
      <c r="B68" s="104">
        <v>0.71</v>
      </c>
      <c r="C68" s="104">
        <v>1.05</v>
      </c>
      <c r="D68" s="104">
        <v>1.03</v>
      </c>
      <c r="E68" s="104">
        <v>0.41</v>
      </c>
      <c r="F68" s="104">
        <v>1.03</v>
      </c>
      <c r="G68" s="104">
        <v>1.03</v>
      </c>
      <c r="H68" s="104">
        <v>5.26</v>
      </c>
    </row>
    <row r="69" spans="1:8" ht="15" customHeight="1">
      <c r="A69" s="233">
        <v>40848</v>
      </c>
      <c r="B69" s="104">
        <v>0.71</v>
      </c>
      <c r="C69" s="104">
        <v>0.9</v>
      </c>
      <c r="D69" s="104">
        <v>1.19</v>
      </c>
      <c r="E69" s="104">
        <v>0.41</v>
      </c>
      <c r="F69" s="104">
        <v>1.1299999999999999</v>
      </c>
      <c r="G69" s="104">
        <v>0.88</v>
      </c>
      <c r="H69" s="104">
        <v>5.22</v>
      </c>
    </row>
    <row r="70" spans="1:8" ht="15" customHeight="1">
      <c r="A70" s="233">
        <v>40878</v>
      </c>
      <c r="B70" s="104">
        <v>0.74</v>
      </c>
      <c r="C70" s="104">
        <v>0.64</v>
      </c>
      <c r="D70" s="104">
        <v>1.28</v>
      </c>
      <c r="E70" s="104">
        <v>0.48</v>
      </c>
      <c r="F70" s="104">
        <v>1.18</v>
      </c>
      <c r="G70" s="104">
        <v>0.93</v>
      </c>
      <c r="H70" s="104">
        <v>5.25</v>
      </c>
    </row>
    <row r="71" spans="1:8" ht="15" customHeight="1">
      <c r="A71" s="233">
        <v>40909</v>
      </c>
      <c r="B71" s="104">
        <v>0.91</v>
      </c>
      <c r="C71" s="104">
        <v>0.79</v>
      </c>
      <c r="D71" s="104">
        <v>1.58</v>
      </c>
      <c r="E71" s="104">
        <v>0.42</v>
      </c>
      <c r="F71" s="104">
        <v>1.27</v>
      </c>
      <c r="G71" s="104">
        <v>1.55</v>
      </c>
      <c r="H71" s="104">
        <v>6.52</v>
      </c>
    </row>
    <row r="72" spans="1:8" ht="15" customHeight="1">
      <c r="A72" s="233"/>
    </row>
    <row r="73" spans="1:8" ht="15" customHeight="1">
      <c r="A73" s="233"/>
    </row>
    <row r="74" spans="1:8" ht="15" customHeight="1">
      <c r="A74" s="233"/>
    </row>
    <row r="75" spans="1:8" ht="15" customHeight="1">
      <c r="A75" s="233"/>
    </row>
    <row r="76" spans="1:8" ht="16.5" customHeight="1">
      <c r="A76" s="233"/>
    </row>
  </sheetData>
  <mergeCells count="2">
    <mergeCell ref="B9:F9"/>
    <mergeCell ref="L9:P9"/>
  </mergeCell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K147"/>
  <sheetViews>
    <sheetView workbookViewId="0">
      <pane xSplit="1" ySplit="11" topLeftCell="B12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ColWidth="9.140625" defaultRowHeight="11.25"/>
  <cols>
    <col min="1" max="1" width="9.140625" style="21"/>
    <col min="2" max="2" width="20.85546875" style="21" customWidth="1"/>
    <col min="3" max="3" width="21.85546875" style="21" customWidth="1"/>
    <col min="4" max="4" width="1" style="21" customWidth="1"/>
    <col min="5" max="5" width="16.7109375" style="21" customWidth="1"/>
    <col min="6" max="6" width="8.5703125" style="21" customWidth="1"/>
    <col min="7" max="7" width="16.85546875" style="21" customWidth="1"/>
    <col min="8" max="8" width="15.5703125" style="21" customWidth="1"/>
    <col min="9" max="9" width="12.140625" style="21" customWidth="1"/>
    <col min="10" max="16384" width="9.140625" style="21"/>
  </cols>
  <sheetData>
    <row r="1" spans="1:9">
      <c r="A1" s="62" t="s">
        <v>142</v>
      </c>
      <c r="E1" s="67"/>
    </row>
    <row r="2" spans="1:9">
      <c r="A2" s="66" t="s">
        <v>283</v>
      </c>
      <c r="E2" s="67"/>
    </row>
    <row r="3" spans="1:9">
      <c r="A3" s="93" t="s">
        <v>200</v>
      </c>
      <c r="E3" s="93"/>
    </row>
    <row r="4" spans="1:9">
      <c r="A4" s="21" t="s">
        <v>0</v>
      </c>
      <c r="B4" s="22" t="s">
        <v>290</v>
      </c>
      <c r="E4" s="22"/>
    </row>
    <row r="5" spans="1:9">
      <c r="A5" s="21" t="s">
        <v>2</v>
      </c>
      <c r="B5" s="22" t="s">
        <v>152</v>
      </c>
      <c r="E5" s="22"/>
    </row>
    <row r="6" spans="1:9">
      <c r="A6" s="21" t="s">
        <v>3</v>
      </c>
      <c r="B6" s="228" t="s">
        <v>141</v>
      </c>
      <c r="E6" s="228"/>
    </row>
    <row r="7" spans="1:9">
      <c r="A7" s="21" t="s">
        <v>157</v>
      </c>
      <c r="B7" s="23" t="s">
        <v>291</v>
      </c>
      <c r="E7" s="24"/>
    </row>
    <row r="8" spans="1:9">
      <c r="A8" s="21" t="s">
        <v>6</v>
      </c>
      <c r="B8" s="22" t="s">
        <v>14</v>
      </c>
      <c r="E8" s="22"/>
    </row>
    <row r="9" spans="1:9">
      <c r="A9" s="21" t="s">
        <v>7</v>
      </c>
      <c r="B9" s="21" t="s">
        <v>12</v>
      </c>
      <c r="E9" s="22"/>
      <c r="I9" s="94"/>
    </row>
    <row r="10" spans="1:9">
      <c r="A10" s="21" t="s">
        <v>13</v>
      </c>
      <c r="E10" s="25"/>
      <c r="I10" s="94"/>
    </row>
    <row r="11" spans="1:9" s="95" customFormat="1" ht="40.5" customHeight="1">
      <c r="B11" s="229" t="s">
        <v>77</v>
      </c>
      <c r="C11" s="230" t="s">
        <v>78</v>
      </c>
      <c r="E11" s="229"/>
      <c r="F11" s="230"/>
      <c r="G11" s="230"/>
      <c r="H11" s="96"/>
      <c r="I11" s="97"/>
    </row>
    <row r="12" spans="1:9">
      <c r="A12" s="98">
        <v>36922</v>
      </c>
      <c r="B12" s="99">
        <v>49.72</v>
      </c>
      <c r="C12" s="99">
        <v>3.53</v>
      </c>
      <c r="E12" s="100"/>
      <c r="F12" s="99"/>
      <c r="G12" s="26"/>
      <c r="H12" s="99"/>
    </row>
    <row r="13" spans="1:9">
      <c r="A13" s="98">
        <v>36950</v>
      </c>
      <c r="B13" s="99">
        <v>54.13</v>
      </c>
      <c r="C13" s="99">
        <v>4.05</v>
      </c>
      <c r="E13" s="100"/>
      <c r="F13" s="99"/>
      <c r="G13" s="26"/>
      <c r="H13" s="99"/>
    </row>
    <row r="14" spans="1:9">
      <c r="A14" s="98">
        <v>36981</v>
      </c>
      <c r="B14" s="99">
        <v>63.5</v>
      </c>
      <c r="C14" s="99">
        <v>3.87</v>
      </c>
      <c r="E14" s="100"/>
      <c r="F14" s="99"/>
      <c r="G14" s="26"/>
      <c r="H14" s="99"/>
      <c r="I14" s="99"/>
    </row>
    <row r="15" spans="1:9">
      <c r="A15" s="98">
        <v>37011</v>
      </c>
      <c r="B15" s="99">
        <v>67.22</v>
      </c>
      <c r="C15" s="99">
        <v>4.5</v>
      </c>
      <c r="E15" s="100"/>
      <c r="F15" s="99"/>
      <c r="G15" s="26"/>
      <c r="H15" s="99"/>
      <c r="I15" s="99"/>
    </row>
    <row r="16" spans="1:9">
      <c r="A16" s="98">
        <v>37042</v>
      </c>
      <c r="B16" s="99">
        <v>71.900000000000006</v>
      </c>
      <c r="C16" s="99">
        <v>5.54</v>
      </c>
      <c r="E16" s="100"/>
      <c r="F16" s="99"/>
      <c r="G16" s="26"/>
      <c r="H16" s="99"/>
      <c r="I16" s="99"/>
    </row>
    <row r="17" spans="1:9">
      <c r="A17" s="98">
        <v>37072</v>
      </c>
      <c r="B17" s="99">
        <v>68.73</v>
      </c>
      <c r="C17" s="99">
        <v>6.78</v>
      </c>
      <c r="E17" s="100"/>
      <c r="F17" s="99"/>
      <c r="G17" s="26"/>
      <c r="H17" s="99"/>
      <c r="I17" s="99"/>
    </row>
    <row r="18" spans="1:9">
      <c r="A18" s="98">
        <v>37103</v>
      </c>
      <c r="B18" s="99">
        <v>66.39</v>
      </c>
      <c r="C18" s="99">
        <v>7.05</v>
      </c>
      <c r="E18" s="100"/>
      <c r="F18" s="99"/>
      <c r="G18" s="26"/>
      <c r="H18" s="99"/>
      <c r="I18" s="99"/>
    </row>
    <row r="19" spans="1:9">
      <c r="A19" s="98">
        <v>37134</v>
      </c>
      <c r="B19" s="99">
        <v>64.459999999999994</v>
      </c>
      <c r="C19" s="99">
        <v>7.94</v>
      </c>
      <c r="E19" s="100"/>
      <c r="F19" s="99"/>
      <c r="G19" s="26"/>
      <c r="H19" s="99"/>
      <c r="I19" s="99"/>
    </row>
    <row r="20" spans="1:9">
      <c r="A20" s="98">
        <v>37164</v>
      </c>
      <c r="B20" s="99">
        <v>62.67</v>
      </c>
      <c r="C20" s="99">
        <v>8.42</v>
      </c>
      <c r="E20" s="100"/>
      <c r="F20" s="99"/>
      <c r="G20" s="26"/>
      <c r="H20" s="99"/>
      <c r="I20" s="99"/>
    </row>
    <row r="21" spans="1:9">
      <c r="A21" s="98">
        <v>37195</v>
      </c>
      <c r="B21" s="99">
        <v>61.57</v>
      </c>
      <c r="C21" s="99">
        <v>8.0399999999999991</v>
      </c>
      <c r="E21" s="100"/>
      <c r="F21" s="99"/>
      <c r="G21" s="26"/>
      <c r="H21" s="99"/>
      <c r="I21" s="99"/>
    </row>
    <row r="22" spans="1:9">
      <c r="A22" s="98">
        <v>37225</v>
      </c>
      <c r="B22" s="99">
        <v>57.44</v>
      </c>
      <c r="C22" s="99">
        <v>8.11</v>
      </c>
      <c r="E22" s="100"/>
      <c r="F22" s="99"/>
      <c r="G22" s="26"/>
      <c r="H22" s="99"/>
      <c r="I22" s="99"/>
    </row>
    <row r="23" spans="1:9">
      <c r="A23" s="98">
        <v>37256</v>
      </c>
      <c r="B23" s="99">
        <v>60.61</v>
      </c>
      <c r="C23" s="99">
        <v>8.61</v>
      </c>
      <c r="E23" s="100"/>
      <c r="F23" s="99"/>
      <c r="G23" s="26"/>
      <c r="H23" s="99"/>
      <c r="I23" s="99"/>
    </row>
    <row r="24" spans="1:9">
      <c r="A24" s="98">
        <v>37287</v>
      </c>
      <c r="B24" s="99">
        <v>56.06</v>
      </c>
      <c r="C24" s="99">
        <v>9.44</v>
      </c>
      <c r="E24" s="100"/>
      <c r="F24" s="99"/>
      <c r="G24" s="26"/>
      <c r="H24" s="99"/>
      <c r="I24" s="99"/>
    </row>
    <row r="25" spans="1:9">
      <c r="A25" s="98">
        <v>37315</v>
      </c>
      <c r="B25" s="99">
        <v>51.83</v>
      </c>
      <c r="C25" s="99">
        <v>8.93</v>
      </c>
      <c r="E25" s="100"/>
      <c r="F25" s="99"/>
      <c r="G25" s="26"/>
      <c r="H25" s="99"/>
      <c r="I25" s="99"/>
    </row>
    <row r="26" spans="1:9">
      <c r="A26" s="98">
        <v>37346</v>
      </c>
      <c r="B26" s="99">
        <v>42.68</v>
      </c>
      <c r="C26" s="99">
        <v>8.73</v>
      </c>
      <c r="E26" s="100"/>
      <c r="F26" s="99"/>
      <c r="G26" s="26"/>
      <c r="H26" s="99"/>
      <c r="I26" s="99"/>
    </row>
    <row r="27" spans="1:9">
      <c r="A27" s="98">
        <v>37376</v>
      </c>
      <c r="B27" s="99">
        <v>41.28</v>
      </c>
      <c r="C27" s="99">
        <v>7.46</v>
      </c>
      <c r="E27" s="100"/>
      <c r="F27" s="99"/>
      <c r="G27" s="26"/>
      <c r="H27" s="99"/>
      <c r="I27" s="99"/>
    </row>
    <row r="28" spans="1:9">
      <c r="A28" s="98">
        <v>37407</v>
      </c>
      <c r="B28" s="99">
        <v>40.74</v>
      </c>
      <c r="C28" s="99">
        <v>5.92</v>
      </c>
      <c r="E28" s="100"/>
      <c r="F28" s="99"/>
      <c r="G28" s="26"/>
      <c r="H28" s="99"/>
      <c r="I28" s="99"/>
    </row>
    <row r="29" spans="1:9">
      <c r="A29" s="98">
        <v>37437</v>
      </c>
      <c r="B29" s="99">
        <v>38.83</v>
      </c>
      <c r="C29" s="99">
        <v>4.8</v>
      </c>
      <c r="E29" s="100"/>
      <c r="F29" s="99"/>
      <c r="G29" s="26"/>
      <c r="H29" s="99"/>
      <c r="I29" s="99"/>
    </row>
    <row r="30" spans="1:9">
      <c r="A30" s="98">
        <v>37468</v>
      </c>
      <c r="B30" s="99">
        <v>35.76</v>
      </c>
      <c r="C30" s="99">
        <v>4.1100000000000003</v>
      </c>
      <c r="E30" s="100"/>
      <c r="F30" s="99"/>
      <c r="G30" s="26"/>
      <c r="H30" s="99"/>
      <c r="I30" s="99"/>
    </row>
    <row r="31" spans="1:9">
      <c r="A31" s="98">
        <v>37499</v>
      </c>
      <c r="B31" s="99">
        <v>37.68</v>
      </c>
      <c r="C31" s="99">
        <v>3.21</v>
      </c>
      <c r="E31" s="100"/>
      <c r="F31" s="99"/>
      <c r="G31" s="26"/>
      <c r="H31" s="99"/>
      <c r="I31" s="99"/>
    </row>
    <row r="32" spans="1:9">
      <c r="A32" s="98">
        <v>37529</v>
      </c>
      <c r="B32" s="99">
        <v>38.83</v>
      </c>
      <c r="C32" s="99">
        <v>3.05</v>
      </c>
      <c r="E32" s="100"/>
      <c r="F32" s="99"/>
      <c r="G32" s="26"/>
      <c r="H32" s="99"/>
      <c r="I32" s="99"/>
    </row>
    <row r="33" spans="1:9">
      <c r="A33" s="98">
        <v>37560</v>
      </c>
      <c r="B33" s="99">
        <v>40.36</v>
      </c>
      <c r="C33" s="99">
        <v>2.94</v>
      </c>
      <c r="E33" s="100"/>
      <c r="F33" s="99"/>
      <c r="G33" s="26"/>
      <c r="H33" s="99"/>
      <c r="I33" s="99"/>
    </row>
    <row r="34" spans="1:9">
      <c r="A34" s="98">
        <v>37590</v>
      </c>
      <c r="B34" s="99">
        <v>36.020000000000003</v>
      </c>
      <c r="C34" s="99">
        <v>2.38</v>
      </c>
      <c r="E34" s="100"/>
      <c r="F34" s="99"/>
      <c r="G34" s="26"/>
      <c r="H34" s="99"/>
      <c r="I34" s="99"/>
    </row>
    <row r="35" spans="1:9">
      <c r="A35" s="98">
        <v>37621</v>
      </c>
      <c r="B35" s="99">
        <v>41.51</v>
      </c>
      <c r="C35" s="99">
        <v>2</v>
      </c>
      <c r="E35" s="100"/>
      <c r="F35" s="99"/>
      <c r="G35" s="26"/>
      <c r="H35" s="99"/>
      <c r="I35" s="99"/>
    </row>
    <row r="36" spans="1:9">
      <c r="A36" s="98">
        <v>37652</v>
      </c>
      <c r="B36" s="99">
        <v>46.36</v>
      </c>
      <c r="C36" s="99">
        <v>1.44</v>
      </c>
      <c r="E36" s="100"/>
      <c r="F36" s="99"/>
      <c r="G36" s="26"/>
      <c r="H36" s="99"/>
      <c r="I36" s="99"/>
    </row>
    <row r="37" spans="1:9">
      <c r="A37" s="98">
        <v>37680</v>
      </c>
      <c r="B37" s="99">
        <v>49.81</v>
      </c>
      <c r="C37" s="99">
        <v>1.54</v>
      </c>
      <c r="E37" s="100"/>
      <c r="F37" s="99"/>
      <c r="G37" s="26"/>
      <c r="H37" s="99"/>
      <c r="I37" s="99"/>
    </row>
    <row r="38" spans="1:9">
      <c r="A38" s="98">
        <v>37711</v>
      </c>
      <c r="B38" s="99">
        <v>46.36</v>
      </c>
      <c r="C38" s="99">
        <v>2.21</v>
      </c>
      <c r="E38" s="100"/>
      <c r="F38" s="99"/>
      <c r="G38" s="26"/>
      <c r="H38" s="99"/>
      <c r="I38" s="99"/>
    </row>
    <row r="39" spans="1:9">
      <c r="A39" s="98">
        <v>37741</v>
      </c>
      <c r="B39" s="99">
        <v>41.76</v>
      </c>
      <c r="C39" s="99">
        <v>2.2999999999999998</v>
      </c>
      <c r="E39" s="100"/>
      <c r="F39" s="99"/>
      <c r="G39" s="26"/>
      <c r="H39" s="99"/>
      <c r="I39" s="99"/>
    </row>
    <row r="40" spans="1:9">
      <c r="A40" s="98">
        <v>37772</v>
      </c>
      <c r="B40" s="99">
        <v>40.61</v>
      </c>
      <c r="C40" s="99">
        <v>2.16</v>
      </c>
      <c r="E40" s="100"/>
      <c r="F40" s="99"/>
      <c r="G40" s="26"/>
      <c r="H40" s="99"/>
      <c r="I40" s="99"/>
    </row>
    <row r="41" spans="1:9">
      <c r="A41" s="98">
        <v>37802</v>
      </c>
      <c r="B41" s="99">
        <v>36.14</v>
      </c>
      <c r="C41" s="99">
        <v>1.8</v>
      </c>
      <c r="E41" s="100"/>
      <c r="F41" s="99"/>
      <c r="G41" s="26"/>
      <c r="H41" s="99"/>
      <c r="I41" s="99"/>
    </row>
    <row r="42" spans="1:9">
      <c r="A42" s="98">
        <v>37833</v>
      </c>
      <c r="B42" s="99">
        <v>34.61</v>
      </c>
      <c r="C42" s="99">
        <v>1.57</v>
      </c>
      <c r="E42" s="100"/>
      <c r="F42" s="99"/>
      <c r="G42" s="26"/>
      <c r="H42" s="99"/>
      <c r="I42" s="99"/>
    </row>
    <row r="43" spans="1:9">
      <c r="A43" s="98">
        <v>37864</v>
      </c>
      <c r="B43" s="99">
        <v>36.909999999999997</v>
      </c>
      <c r="C43" s="99">
        <v>2.0299999999999998</v>
      </c>
      <c r="E43" s="100"/>
      <c r="F43" s="99"/>
      <c r="G43" s="26"/>
      <c r="H43" s="99"/>
      <c r="I43" s="99"/>
    </row>
    <row r="44" spans="1:9">
      <c r="A44" s="98">
        <v>37894</v>
      </c>
      <c r="B44" s="99">
        <v>40.49</v>
      </c>
      <c r="C44" s="99">
        <v>2.2400000000000002</v>
      </c>
      <c r="E44" s="100"/>
      <c r="F44" s="99"/>
      <c r="G44" s="26"/>
      <c r="H44" s="99"/>
      <c r="I44" s="99"/>
    </row>
    <row r="45" spans="1:9">
      <c r="A45" s="98">
        <v>37925</v>
      </c>
      <c r="B45" s="99">
        <v>46.23</v>
      </c>
      <c r="C45" s="99">
        <v>2.19</v>
      </c>
      <c r="E45" s="100"/>
      <c r="F45" s="99"/>
      <c r="G45" s="26"/>
      <c r="H45" s="99"/>
      <c r="I45" s="99"/>
    </row>
    <row r="46" spans="1:9">
      <c r="A46" s="98">
        <v>37955</v>
      </c>
      <c r="B46" s="99">
        <v>45.08</v>
      </c>
      <c r="C46" s="99">
        <v>2.5</v>
      </c>
      <c r="E46" s="100"/>
      <c r="F46" s="99"/>
      <c r="G46" s="26"/>
      <c r="H46" s="99"/>
      <c r="I46" s="99"/>
    </row>
    <row r="47" spans="1:9">
      <c r="A47" s="98">
        <v>37986</v>
      </c>
      <c r="B47" s="99">
        <v>49.17</v>
      </c>
      <c r="C47" s="99">
        <v>2.72</v>
      </c>
      <c r="E47" s="100"/>
      <c r="F47" s="99"/>
      <c r="G47" s="26"/>
      <c r="H47" s="99"/>
      <c r="I47" s="99"/>
    </row>
    <row r="48" spans="1:9">
      <c r="A48" s="98">
        <v>38017</v>
      </c>
      <c r="B48" s="99">
        <v>45.34</v>
      </c>
      <c r="C48" s="99">
        <v>2.4</v>
      </c>
      <c r="E48" s="100"/>
      <c r="F48" s="99"/>
      <c r="G48" s="26"/>
      <c r="H48" s="99"/>
      <c r="I48" s="99"/>
    </row>
    <row r="49" spans="1:9">
      <c r="A49" s="98">
        <v>38046</v>
      </c>
      <c r="B49" s="99">
        <v>44.57</v>
      </c>
      <c r="C49" s="99">
        <v>2.27</v>
      </c>
      <c r="E49" s="100"/>
      <c r="F49" s="99"/>
      <c r="G49" s="26"/>
      <c r="H49" s="99"/>
      <c r="I49" s="99"/>
    </row>
    <row r="50" spans="1:9">
      <c r="A50" s="98">
        <v>38077</v>
      </c>
      <c r="B50" s="99">
        <v>42.46</v>
      </c>
      <c r="C50" s="99">
        <v>1.76</v>
      </c>
      <c r="E50" s="100"/>
      <c r="F50" s="99"/>
      <c r="G50" s="26"/>
      <c r="H50" s="99"/>
      <c r="I50" s="99"/>
    </row>
    <row r="51" spans="1:9">
      <c r="A51" s="98">
        <v>38107</v>
      </c>
      <c r="B51" s="99">
        <v>48.78</v>
      </c>
      <c r="C51" s="99">
        <v>2.2000000000000002</v>
      </c>
      <c r="E51" s="100"/>
      <c r="F51" s="99"/>
      <c r="G51" s="26"/>
      <c r="H51" s="99"/>
      <c r="I51" s="99"/>
    </row>
    <row r="52" spans="1:9">
      <c r="A52" s="98">
        <v>38138</v>
      </c>
      <c r="B52" s="99">
        <v>52.04</v>
      </c>
      <c r="C52" s="99">
        <v>3.22</v>
      </c>
      <c r="E52" s="100"/>
      <c r="F52" s="99"/>
      <c r="G52" s="26"/>
      <c r="H52" s="99"/>
      <c r="I52" s="99"/>
    </row>
    <row r="53" spans="1:9">
      <c r="A53" s="98">
        <v>38168</v>
      </c>
      <c r="B53" s="99">
        <v>48.47</v>
      </c>
      <c r="C53" s="99">
        <v>3.92</v>
      </c>
      <c r="E53" s="100"/>
      <c r="F53" s="99"/>
      <c r="G53" s="26"/>
      <c r="H53" s="99"/>
      <c r="I53" s="99"/>
    </row>
    <row r="54" spans="1:9">
      <c r="A54" s="98">
        <v>38199</v>
      </c>
      <c r="B54" s="99">
        <v>43.64</v>
      </c>
      <c r="C54" s="99">
        <v>3.58</v>
      </c>
      <c r="E54" s="100"/>
      <c r="F54" s="99"/>
      <c r="G54" s="26"/>
      <c r="H54" s="99"/>
      <c r="I54" s="99"/>
    </row>
    <row r="55" spans="1:9">
      <c r="A55" s="98">
        <v>38230</v>
      </c>
      <c r="B55" s="99">
        <v>41.86</v>
      </c>
      <c r="C55" s="99">
        <v>3.67</v>
      </c>
      <c r="E55" s="100"/>
      <c r="F55" s="99"/>
      <c r="G55" s="26"/>
      <c r="H55" s="99"/>
      <c r="I55" s="99"/>
    </row>
    <row r="56" spans="1:9">
      <c r="A56" s="98">
        <v>38260</v>
      </c>
      <c r="B56" s="99">
        <v>45.42</v>
      </c>
      <c r="C56" s="99">
        <v>3.38</v>
      </c>
      <c r="E56" s="100"/>
      <c r="F56" s="99"/>
      <c r="G56" s="26"/>
      <c r="H56" s="99"/>
      <c r="I56" s="99"/>
    </row>
    <row r="57" spans="1:9">
      <c r="A57" s="98">
        <v>38291</v>
      </c>
      <c r="B57" s="99">
        <v>47.07</v>
      </c>
      <c r="C57" s="99">
        <v>3.67</v>
      </c>
      <c r="E57" s="100"/>
      <c r="F57" s="99"/>
      <c r="G57" s="26"/>
      <c r="H57" s="99"/>
      <c r="I57" s="99"/>
    </row>
    <row r="58" spans="1:9">
      <c r="A58" s="98">
        <v>38321</v>
      </c>
      <c r="B58" s="99">
        <v>46.69</v>
      </c>
      <c r="C58" s="99">
        <v>3.75</v>
      </c>
      <c r="E58" s="100"/>
      <c r="F58" s="99"/>
      <c r="G58" s="26"/>
      <c r="H58" s="99"/>
      <c r="I58" s="99"/>
    </row>
    <row r="59" spans="1:9">
      <c r="A59" s="98">
        <v>38352</v>
      </c>
      <c r="B59" s="99">
        <v>47.58</v>
      </c>
      <c r="C59" s="99">
        <v>3.91</v>
      </c>
      <c r="E59" s="100"/>
      <c r="F59" s="99"/>
      <c r="G59" s="26"/>
      <c r="H59" s="99"/>
      <c r="I59" s="99"/>
    </row>
    <row r="60" spans="1:9">
      <c r="A60" s="98">
        <v>38383</v>
      </c>
      <c r="B60" s="99">
        <v>44.91</v>
      </c>
      <c r="C60" s="99">
        <v>3.95</v>
      </c>
      <c r="E60" s="100"/>
      <c r="F60" s="99"/>
      <c r="G60" s="26"/>
      <c r="H60" s="99"/>
      <c r="I60" s="99"/>
    </row>
    <row r="61" spans="1:9">
      <c r="A61" s="98">
        <v>38411</v>
      </c>
      <c r="B61" s="99">
        <v>40.71</v>
      </c>
      <c r="C61" s="99">
        <v>4.49</v>
      </c>
      <c r="E61" s="100"/>
      <c r="F61" s="99"/>
      <c r="G61" s="26"/>
      <c r="H61" s="99"/>
      <c r="I61" s="99"/>
    </row>
    <row r="62" spans="1:9">
      <c r="A62" s="98">
        <v>38442</v>
      </c>
      <c r="B62" s="99">
        <v>36.64</v>
      </c>
      <c r="C62" s="99">
        <v>4.68</v>
      </c>
      <c r="E62" s="100"/>
      <c r="F62" s="99"/>
      <c r="G62" s="26"/>
      <c r="H62" s="99"/>
      <c r="I62" s="99"/>
    </row>
    <row r="63" spans="1:9">
      <c r="A63" s="98">
        <v>38472</v>
      </c>
      <c r="B63" s="99">
        <v>35.880000000000003</v>
      </c>
      <c r="C63" s="99">
        <v>4.3099999999999996</v>
      </c>
      <c r="E63" s="100"/>
      <c r="F63" s="99"/>
      <c r="G63" s="26"/>
      <c r="H63" s="99"/>
      <c r="I63" s="99"/>
    </row>
    <row r="64" spans="1:9">
      <c r="A64" s="98">
        <v>38503</v>
      </c>
      <c r="B64" s="99">
        <v>39.57</v>
      </c>
      <c r="C64" s="99">
        <v>2.91</v>
      </c>
      <c r="E64" s="100"/>
      <c r="F64" s="99"/>
      <c r="G64" s="26"/>
      <c r="H64" s="99"/>
      <c r="I64" s="99"/>
    </row>
    <row r="65" spans="1:9">
      <c r="A65" s="98">
        <v>38533</v>
      </c>
      <c r="B65" s="99">
        <v>40.200000000000003</v>
      </c>
      <c r="C65" s="99">
        <v>2.84</v>
      </c>
      <c r="E65" s="100"/>
      <c r="F65" s="99"/>
      <c r="G65" s="26"/>
      <c r="H65" s="99"/>
      <c r="I65" s="99"/>
    </row>
    <row r="66" spans="1:9">
      <c r="A66" s="98">
        <v>38564</v>
      </c>
      <c r="B66" s="99">
        <v>42.37</v>
      </c>
      <c r="C66" s="99">
        <v>3.45</v>
      </c>
      <c r="E66" s="100"/>
      <c r="F66" s="99"/>
      <c r="G66" s="26"/>
      <c r="H66" s="99"/>
      <c r="I66" s="99"/>
    </row>
    <row r="67" spans="1:9">
      <c r="A67" s="98">
        <v>38595</v>
      </c>
      <c r="B67" s="99">
        <v>47.2</v>
      </c>
      <c r="C67" s="99">
        <v>3.67</v>
      </c>
      <c r="E67" s="100"/>
      <c r="F67" s="99"/>
      <c r="G67" s="26"/>
      <c r="H67" s="99"/>
      <c r="I67" s="99"/>
    </row>
    <row r="68" spans="1:9">
      <c r="A68" s="98">
        <v>38625</v>
      </c>
      <c r="B68" s="99">
        <v>48.73</v>
      </c>
      <c r="C68" s="99">
        <v>4.8</v>
      </c>
      <c r="E68" s="100"/>
      <c r="F68" s="99"/>
      <c r="G68" s="26"/>
      <c r="H68" s="99"/>
      <c r="I68" s="99"/>
    </row>
    <row r="69" spans="1:9">
      <c r="A69" s="98">
        <v>38656</v>
      </c>
      <c r="B69" s="99">
        <v>46.44</v>
      </c>
      <c r="C69" s="99">
        <v>4.63</v>
      </c>
      <c r="E69" s="100"/>
      <c r="F69" s="99"/>
      <c r="G69" s="26"/>
      <c r="H69" s="99"/>
      <c r="I69" s="99"/>
    </row>
    <row r="70" spans="1:9">
      <c r="A70" s="98">
        <v>38686</v>
      </c>
      <c r="B70" s="99">
        <v>39.950000000000003</v>
      </c>
      <c r="C70" s="99">
        <v>4.25</v>
      </c>
      <c r="E70" s="100"/>
      <c r="F70" s="99"/>
      <c r="G70" s="26"/>
      <c r="H70" s="99"/>
      <c r="I70" s="99"/>
    </row>
    <row r="71" spans="1:9">
      <c r="A71" s="98">
        <v>38717</v>
      </c>
      <c r="B71" s="99">
        <v>41.86</v>
      </c>
      <c r="C71" s="99">
        <v>4.1399999999999997</v>
      </c>
      <c r="E71" s="100"/>
      <c r="G71" s="26"/>
      <c r="I71" s="99"/>
    </row>
    <row r="72" spans="1:9">
      <c r="A72" s="98">
        <v>38748</v>
      </c>
      <c r="B72" s="99">
        <v>45.93</v>
      </c>
      <c r="C72" s="99">
        <v>4.3899999999999997</v>
      </c>
      <c r="E72" s="100"/>
      <c r="G72" s="26"/>
      <c r="I72" s="99"/>
    </row>
    <row r="73" spans="1:9">
      <c r="A73" s="98">
        <v>38776</v>
      </c>
      <c r="B73" s="99">
        <v>51.4</v>
      </c>
      <c r="C73" s="99">
        <v>4.09</v>
      </c>
      <c r="E73" s="100"/>
      <c r="G73" s="26"/>
      <c r="I73" s="99"/>
    </row>
    <row r="74" spans="1:9">
      <c r="A74" s="98">
        <v>38807</v>
      </c>
      <c r="B74" s="99">
        <v>54.2</v>
      </c>
      <c r="C74" s="99">
        <v>4.47</v>
      </c>
      <c r="E74" s="100"/>
      <c r="G74" s="26"/>
      <c r="I74" s="99"/>
    </row>
    <row r="75" spans="1:9">
      <c r="A75" s="98">
        <v>38837</v>
      </c>
      <c r="B75" s="99">
        <v>58.52</v>
      </c>
      <c r="C75" s="99">
        <v>5.45</v>
      </c>
      <c r="E75" s="100"/>
      <c r="G75" s="26"/>
      <c r="I75" s="99"/>
    </row>
    <row r="76" spans="1:9">
      <c r="A76" s="98">
        <v>38868</v>
      </c>
      <c r="B76" s="99">
        <v>61.2</v>
      </c>
      <c r="C76" s="99">
        <v>7.56</v>
      </c>
      <c r="E76" s="100"/>
      <c r="G76" s="26"/>
      <c r="I76" s="99"/>
    </row>
    <row r="77" spans="1:9">
      <c r="A77" s="98">
        <v>38898</v>
      </c>
      <c r="B77" s="99">
        <v>59.8</v>
      </c>
      <c r="C77" s="99">
        <v>8.0399999999999991</v>
      </c>
      <c r="E77" s="100"/>
      <c r="G77" s="26"/>
      <c r="I77" s="99"/>
    </row>
    <row r="78" spans="1:9">
      <c r="A78" s="98">
        <v>38929</v>
      </c>
      <c r="B78" s="99">
        <v>57.12</v>
      </c>
      <c r="C78" s="99">
        <v>8.41</v>
      </c>
      <c r="E78" s="100"/>
      <c r="G78" s="26"/>
      <c r="I78" s="99"/>
    </row>
    <row r="79" spans="1:9">
      <c r="A79" s="98">
        <v>38960</v>
      </c>
      <c r="B79" s="99">
        <v>55.85</v>
      </c>
      <c r="C79" s="99">
        <v>8.5500000000000007</v>
      </c>
      <c r="E79" s="100"/>
      <c r="G79" s="26"/>
      <c r="I79" s="99"/>
    </row>
    <row r="80" spans="1:9">
      <c r="A80" s="98">
        <v>38990</v>
      </c>
      <c r="B80" s="99">
        <v>52.54</v>
      </c>
      <c r="C80" s="99">
        <v>7.57</v>
      </c>
      <c r="E80" s="100"/>
      <c r="G80" s="26"/>
      <c r="I80" s="99"/>
    </row>
    <row r="81" spans="1:9">
      <c r="A81" s="98">
        <v>39021</v>
      </c>
      <c r="B81" s="99">
        <v>49.49</v>
      </c>
      <c r="C81" s="99">
        <v>7.17</v>
      </c>
      <c r="E81" s="100"/>
      <c r="G81" s="26"/>
      <c r="I81" s="99"/>
    </row>
    <row r="82" spans="1:9">
      <c r="A82" s="98">
        <v>39051</v>
      </c>
      <c r="B82" s="99">
        <v>43.13</v>
      </c>
      <c r="C82" s="99">
        <v>7.3</v>
      </c>
      <c r="E82" s="100"/>
      <c r="G82" s="26"/>
      <c r="I82" s="99"/>
    </row>
    <row r="83" spans="1:9">
      <c r="A83" s="98">
        <v>39082</v>
      </c>
      <c r="B83" s="99">
        <v>46.06</v>
      </c>
      <c r="C83" s="99">
        <v>6.95</v>
      </c>
      <c r="E83" s="100"/>
      <c r="G83" s="26"/>
      <c r="I83" s="99"/>
    </row>
    <row r="84" spans="1:9" ht="12.75" customHeight="1">
      <c r="A84" s="98">
        <v>39113</v>
      </c>
      <c r="B84" s="99">
        <v>47.71</v>
      </c>
      <c r="C84" s="99">
        <v>6.89</v>
      </c>
      <c r="G84" s="26"/>
      <c r="I84" s="99"/>
    </row>
    <row r="85" spans="1:9">
      <c r="A85" s="98">
        <v>39141</v>
      </c>
      <c r="B85" s="99">
        <v>46.82</v>
      </c>
      <c r="C85" s="99">
        <v>7.41</v>
      </c>
      <c r="G85" s="26"/>
      <c r="I85" s="99"/>
    </row>
    <row r="86" spans="1:9">
      <c r="A86" s="98">
        <v>39172</v>
      </c>
      <c r="B86" s="99">
        <v>42.24</v>
      </c>
      <c r="C86" s="99">
        <v>5.87</v>
      </c>
      <c r="G86" s="26"/>
      <c r="I86" s="99"/>
    </row>
    <row r="87" spans="1:9">
      <c r="A87" s="98">
        <v>39202</v>
      </c>
      <c r="B87" s="99">
        <v>44.78</v>
      </c>
      <c r="C87" s="99">
        <v>5.29</v>
      </c>
      <c r="G87" s="26"/>
      <c r="I87" s="99"/>
    </row>
    <row r="88" spans="1:9">
      <c r="A88" s="98">
        <v>39233</v>
      </c>
      <c r="B88" s="99">
        <v>47.46</v>
      </c>
      <c r="C88" s="99">
        <v>4.67</v>
      </c>
      <c r="G88" s="26"/>
      <c r="I88" s="99"/>
    </row>
    <row r="89" spans="1:9">
      <c r="A89" s="98">
        <v>39263</v>
      </c>
      <c r="B89" s="99">
        <v>48.85</v>
      </c>
      <c r="C89" s="99">
        <v>4.01</v>
      </c>
      <c r="G89" s="26"/>
      <c r="I89" s="99"/>
    </row>
    <row r="90" spans="1:9">
      <c r="A90" s="98">
        <v>39294</v>
      </c>
      <c r="B90" s="99">
        <v>43.26</v>
      </c>
      <c r="C90" s="99">
        <v>3.76</v>
      </c>
      <c r="G90" s="26"/>
      <c r="I90" s="99"/>
    </row>
    <row r="91" spans="1:9">
      <c r="A91" s="98">
        <v>39325</v>
      </c>
      <c r="B91" s="99">
        <v>46.69</v>
      </c>
      <c r="C91" s="99">
        <v>3.45</v>
      </c>
      <c r="G91" s="26"/>
      <c r="I91" s="99"/>
    </row>
    <row r="92" spans="1:9">
      <c r="A92" s="98">
        <v>39355</v>
      </c>
      <c r="B92" s="99">
        <v>48.35</v>
      </c>
      <c r="C92" s="99">
        <v>4.18</v>
      </c>
      <c r="G92" s="26"/>
      <c r="I92" s="99"/>
    </row>
    <row r="93" spans="1:9">
      <c r="A93" s="98">
        <v>39386</v>
      </c>
      <c r="B93" s="99">
        <v>52.54</v>
      </c>
      <c r="C93" s="99">
        <v>4.47</v>
      </c>
      <c r="G93" s="26"/>
      <c r="I93" s="99"/>
    </row>
    <row r="94" spans="1:9">
      <c r="A94" s="98">
        <v>39416</v>
      </c>
      <c r="B94" s="99">
        <v>52.04</v>
      </c>
      <c r="C94" s="99">
        <v>5.19</v>
      </c>
      <c r="G94" s="26"/>
      <c r="I94" s="99"/>
    </row>
    <row r="95" spans="1:9">
      <c r="A95" s="98">
        <v>39447</v>
      </c>
      <c r="B95" s="99">
        <v>55.09</v>
      </c>
      <c r="C95" s="99">
        <v>5.86</v>
      </c>
      <c r="G95" s="26"/>
      <c r="I95" s="99"/>
    </row>
    <row r="96" spans="1:9">
      <c r="A96" s="98">
        <v>39478</v>
      </c>
      <c r="B96" s="99">
        <v>59.29</v>
      </c>
      <c r="C96" s="99">
        <v>5.77</v>
      </c>
      <c r="G96" s="26"/>
      <c r="I96" s="99"/>
    </row>
    <row r="97" spans="1:9">
      <c r="A97" s="98">
        <v>39507</v>
      </c>
      <c r="B97" s="99">
        <v>63.23</v>
      </c>
      <c r="C97" s="99">
        <v>6.79</v>
      </c>
      <c r="G97" s="26"/>
      <c r="I97" s="99"/>
    </row>
    <row r="98" spans="1:9">
      <c r="A98" s="98">
        <v>39538</v>
      </c>
      <c r="B98" s="99">
        <v>71.37</v>
      </c>
      <c r="C98" s="99">
        <v>8.7200000000000006</v>
      </c>
      <c r="G98" s="26"/>
      <c r="I98" s="99"/>
    </row>
    <row r="99" spans="1:9" ht="12" customHeight="1">
      <c r="A99" s="98">
        <v>39568</v>
      </c>
      <c r="B99" s="99">
        <v>72.010000000000005</v>
      </c>
      <c r="C99" s="99">
        <v>11.76</v>
      </c>
      <c r="G99" s="26"/>
      <c r="I99" s="99"/>
    </row>
    <row r="100" spans="1:9">
      <c r="A100" s="98">
        <v>39599</v>
      </c>
      <c r="B100" s="99">
        <v>69.59</v>
      </c>
      <c r="C100" s="99">
        <v>12.32</v>
      </c>
      <c r="G100" s="26"/>
      <c r="I100" s="99"/>
    </row>
    <row r="101" spans="1:9">
      <c r="A101" s="98">
        <v>39629</v>
      </c>
      <c r="B101" s="99">
        <v>60.81</v>
      </c>
      <c r="C101" s="99">
        <v>12.74</v>
      </c>
      <c r="G101" s="26"/>
      <c r="I101" s="99"/>
    </row>
    <row r="102" spans="1:9">
      <c r="A102" s="98">
        <v>39660</v>
      </c>
      <c r="B102" s="99">
        <v>60.18</v>
      </c>
      <c r="C102" s="99">
        <v>13.55</v>
      </c>
      <c r="G102" s="26"/>
      <c r="I102" s="99"/>
    </row>
    <row r="103" spans="1:9">
      <c r="A103" s="98">
        <v>39691</v>
      </c>
      <c r="B103" s="99">
        <v>61.83</v>
      </c>
      <c r="C103" s="99">
        <v>14.54</v>
      </c>
      <c r="G103" s="26"/>
      <c r="I103" s="99"/>
    </row>
    <row r="104" spans="1:9">
      <c r="A104" s="98">
        <v>39721</v>
      </c>
      <c r="B104" s="99">
        <v>66.67</v>
      </c>
      <c r="C104" s="99">
        <v>14.02</v>
      </c>
      <c r="G104" s="26"/>
      <c r="I104" s="99"/>
    </row>
    <row r="105" spans="1:9">
      <c r="A105" s="98">
        <v>39752</v>
      </c>
      <c r="B105" s="99">
        <v>67.430000000000007</v>
      </c>
      <c r="C105" s="99">
        <v>15.89</v>
      </c>
      <c r="G105" s="26"/>
      <c r="I105" s="99"/>
    </row>
    <row r="106" spans="1:9">
      <c r="A106" s="98">
        <v>39782</v>
      </c>
      <c r="B106" s="99">
        <v>70.48</v>
      </c>
      <c r="C106" s="99">
        <v>17.149999999999999</v>
      </c>
      <c r="G106" s="26"/>
      <c r="I106" s="99"/>
    </row>
    <row r="107" spans="1:9">
      <c r="A107" s="98">
        <v>39813</v>
      </c>
      <c r="B107" s="99">
        <v>66.540000000000006</v>
      </c>
      <c r="C107" s="99">
        <v>18.13</v>
      </c>
      <c r="G107" s="26"/>
      <c r="I107" s="99"/>
    </row>
    <row r="108" spans="1:9" ht="12" customHeight="1">
      <c r="A108" s="98">
        <v>39844</v>
      </c>
      <c r="B108" s="99">
        <v>63.61</v>
      </c>
      <c r="C108" s="99">
        <v>18.600000000000001</v>
      </c>
      <c r="G108" s="26"/>
      <c r="I108" s="99"/>
    </row>
    <row r="109" spans="1:9">
      <c r="A109" s="98">
        <v>39872</v>
      </c>
      <c r="B109" s="99">
        <v>53.82</v>
      </c>
      <c r="C109" s="99">
        <v>17.579999999999998</v>
      </c>
      <c r="G109" s="26"/>
      <c r="I109" s="99"/>
    </row>
    <row r="110" spans="1:9">
      <c r="A110" s="98">
        <v>39903</v>
      </c>
      <c r="B110" s="99">
        <v>51.02</v>
      </c>
      <c r="C110" s="99">
        <v>15.19</v>
      </c>
      <c r="G110" s="26"/>
      <c r="I110" s="99"/>
    </row>
    <row r="111" spans="1:9">
      <c r="A111" s="98">
        <v>39933</v>
      </c>
      <c r="B111" s="99">
        <v>51.78</v>
      </c>
      <c r="C111" s="99">
        <v>11.89</v>
      </c>
      <c r="G111" s="26"/>
      <c r="I111" s="99"/>
    </row>
    <row r="112" spans="1:9">
      <c r="A112" s="98">
        <v>39964</v>
      </c>
      <c r="B112" s="99">
        <v>58.52</v>
      </c>
      <c r="C112" s="99">
        <v>11.63</v>
      </c>
      <c r="G112" s="26"/>
      <c r="I112" s="99"/>
    </row>
    <row r="113" spans="1:11">
      <c r="A113" s="98">
        <v>39994</v>
      </c>
      <c r="B113" s="99">
        <v>59.54</v>
      </c>
      <c r="C113" s="99">
        <v>12.18</v>
      </c>
      <c r="G113" s="26"/>
      <c r="I113" s="99"/>
    </row>
    <row r="114" spans="1:11">
      <c r="A114" s="98">
        <v>40025</v>
      </c>
      <c r="B114" s="99">
        <v>59.03</v>
      </c>
      <c r="C114" s="99">
        <v>11.32</v>
      </c>
      <c r="G114" s="26"/>
      <c r="I114" s="99"/>
    </row>
    <row r="115" spans="1:11">
      <c r="A115" s="98">
        <v>40056</v>
      </c>
      <c r="B115" s="99">
        <v>56.87</v>
      </c>
      <c r="C115" s="99">
        <v>10.9</v>
      </c>
      <c r="G115" s="26"/>
      <c r="I115" s="99"/>
    </row>
    <row r="116" spans="1:11">
      <c r="A116" s="98">
        <v>40086</v>
      </c>
      <c r="B116" s="99">
        <v>59.92</v>
      </c>
      <c r="C116" s="99">
        <v>10.81</v>
      </c>
      <c r="G116" s="26"/>
      <c r="I116" s="99"/>
    </row>
    <row r="117" spans="1:11">
      <c r="A117" s="98">
        <v>40117</v>
      </c>
      <c r="B117" s="99">
        <v>59.92</v>
      </c>
      <c r="C117" s="99">
        <v>9.7100000000000009</v>
      </c>
      <c r="G117" s="26"/>
      <c r="I117" s="99"/>
    </row>
    <row r="118" spans="1:11">
      <c r="A118" s="98">
        <v>40147</v>
      </c>
      <c r="B118" s="99">
        <v>56.23</v>
      </c>
      <c r="C118" s="99">
        <v>8.6300000000000008</v>
      </c>
      <c r="G118" s="26"/>
      <c r="I118" s="99"/>
    </row>
    <row r="119" spans="1:11">
      <c r="A119" s="98">
        <v>40178</v>
      </c>
      <c r="B119" s="99">
        <v>55.09</v>
      </c>
      <c r="C119" s="99">
        <v>7.51</v>
      </c>
      <c r="G119" s="26"/>
      <c r="I119" s="99"/>
    </row>
    <row r="120" spans="1:11">
      <c r="A120" s="98">
        <v>40209</v>
      </c>
      <c r="B120" s="99">
        <v>57.63</v>
      </c>
      <c r="C120" s="99">
        <v>6.57</v>
      </c>
      <c r="G120" s="26"/>
      <c r="I120" s="99"/>
    </row>
    <row r="121" spans="1:11">
      <c r="A121" s="98">
        <v>40237</v>
      </c>
      <c r="B121" s="99">
        <v>59.29</v>
      </c>
      <c r="C121" s="99">
        <v>7.25</v>
      </c>
      <c r="G121" s="26"/>
      <c r="I121" s="99"/>
    </row>
    <row r="122" spans="1:11">
      <c r="A122" s="98">
        <v>40268</v>
      </c>
      <c r="B122" s="99">
        <v>57.63</v>
      </c>
      <c r="C122" s="99">
        <v>8.49</v>
      </c>
      <c r="G122" s="26"/>
      <c r="I122" s="99"/>
    </row>
    <row r="123" spans="1:11">
      <c r="A123" s="98">
        <v>40298</v>
      </c>
      <c r="B123" s="99">
        <v>50.13</v>
      </c>
      <c r="C123" s="99">
        <v>8.27</v>
      </c>
      <c r="G123" s="26"/>
      <c r="I123" s="99"/>
    </row>
    <row r="124" spans="1:11">
      <c r="A124" s="98">
        <v>40329</v>
      </c>
      <c r="B124" s="99">
        <v>46.56</v>
      </c>
      <c r="C124" s="99">
        <v>7.5</v>
      </c>
      <c r="G124" s="26"/>
      <c r="I124" s="99"/>
    </row>
    <row r="125" spans="1:11">
      <c r="A125" s="98">
        <v>40359</v>
      </c>
      <c r="B125" s="99">
        <v>39.31</v>
      </c>
      <c r="C125" s="99">
        <v>5.69</v>
      </c>
      <c r="G125" s="26"/>
      <c r="I125" s="99"/>
      <c r="K125" s="25"/>
    </row>
    <row r="126" spans="1:11" ht="12" customHeight="1">
      <c r="A126" s="98">
        <v>40390</v>
      </c>
      <c r="B126" s="99">
        <v>39.19</v>
      </c>
      <c r="C126" s="99">
        <v>4.8099999999999996</v>
      </c>
      <c r="G126" s="26"/>
      <c r="I126" s="99"/>
    </row>
    <row r="127" spans="1:11">
      <c r="A127" s="98">
        <v>40421</v>
      </c>
      <c r="B127" s="99">
        <v>37.020000000000003</v>
      </c>
      <c r="C127" s="99">
        <v>4.53</v>
      </c>
      <c r="G127" s="26"/>
      <c r="I127" s="99"/>
    </row>
    <row r="128" spans="1:11">
      <c r="A128" s="98">
        <v>40451</v>
      </c>
      <c r="B128" s="99">
        <v>40.200000000000003</v>
      </c>
      <c r="C128" s="99">
        <v>3.72</v>
      </c>
      <c r="G128" s="26"/>
      <c r="I128" s="99"/>
    </row>
    <row r="129" spans="1:9">
      <c r="A129" s="98">
        <v>40482</v>
      </c>
      <c r="B129" s="99">
        <v>39.19</v>
      </c>
      <c r="C129" s="99">
        <v>3.31</v>
      </c>
      <c r="G129" s="26"/>
      <c r="I129" s="99"/>
    </row>
    <row r="130" spans="1:9">
      <c r="A130" s="98">
        <v>40512</v>
      </c>
      <c r="B130" s="99">
        <v>40.71</v>
      </c>
      <c r="C130" s="99">
        <v>2.61</v>
      </c>
      <c r="G130" s="26"/>
      <c r="I130" s="99"/>
    </row>
    <row r="131" spans="1:9">
      <c r="A131" s="98">
        <v>40543</v>
      </c>
      <c r="B131" s="99">
        <v>43.13</v>
      </c>
      <c r="C131" s="99">
        <v>2.46</v>
      </c>
      <c r="G131" s="26"/>
      <c r="I131" s="99"/>
    </row>
    <row r="132" spans="1:9">
      <c r="A132" s="98">
        <v>40574</v>
      </c>
      <c r="B132" s="99">
        <v>49.62</v>
      </c>
      <c r="C132" s="99">
        <v>1.85</v>
      </c>
      <c r="G132" s="26"/>
      <c r="I132" s="99"/>
    </row>
    <row r="133" spans="1:9">
      <c r="A133" s="98">
        <v>40602</v>
      </c>
      <c r="B133" s="99">
        <v>54.33</v>
      </c>
      <c r="C133" s="99">
        <v>1.88</v>
      </c>
      <c r="G133" s="26"/>
      <c r="I133" s="99"/>
    </row>
    <row r="134" spans="1:9">
      <c r="A134" s="98">
        <v>40633</v>
      </c>
      <c r="B134" s="99">
        <v>55.85</v>
      </c>
      <c r="C134" s="99">
        <v>2.29</v>
      </c>
      <c r="G134" s="26"/>
      <c r="I134" s="99"/>
    </row>
    <row r="135" spans="1:9">
      <c r="A135" s="98">
        <v>40663</v>
      </c>
      <c r="B135" s="99">
        <v>55.09</v>
      </c>
      <c r="C135" s="99">
        <v>2.83</v>
      </c>
      <c r="G135" s="26"/>
      <c r="I135" s="99"/>
    </row>
    <row r="136" spans="1:9">
      <c r="A136" s="98">
        <v>40694</v>
      </c>
      <c r="B136" s="99">
        <v>55.22</v>
      </c>
      <c r="C136" s="99">
        <v>3.37</v>
      </c>
      <c r="G136" s="26"/>
      <c r="I136" s="99"/>
    </row>
    <row r="137" spans="1:9">
      <c r="A137" s="98">
        <v>40724</v>
      </c>
      <c r="B137" s="99">
        <v>54.71</v>
      </c>
      <c r="C137" s="99">
        <v>4.2300000000000004</v>
      </c>
      <c r="G137" s="26"/>
      <c r="I137" s="99"/>
    </row>
    <row r="138" spans="1:9">
      <c r="A138" s="98">
        <v>40755</v>
      </c>
      <c r="B138" s="99">
        <v>53.31</v>
      </c>
      <c r="C138" s="99">
        <v>5.03</v>
      </c>
      <c r="G138" s="26"/>
      <c r="I138" s="99"/>
    </row>
    <row r="139" spans="1:9">
      <c r="A139" s="98">
        <v>40786</v>
      </c>
      <c r="B139" s="99">
        <v>57.63</v>
      </c>
      <c r="C139" s="99">
        <v>5.05</v>
      </c>
      <c r="G139" s="26"/>
      <c r="I139" s="99"/>
    </row>
    <row r="140" spans="1:9">
      <c r="A140" s="98">
        <v>40816</v>
      </c>
      <c r="B140" s="99">
        <v>59.67</v>
      </c>
      <c r="C140" s="99">
        <v>5.71</v>
      </c>
      <c r="G140" s="26"/>
      <c r="I140" s="99"/>
    </row>
    <row r="141" spans="1:9">
      <c r="A141" s="98">
        <v>40847</v>
      </c>
      <c r="B141" s="99">
        <v>53.18</v>
      </c>
      <c r="C141" s="99">
        <v>5.3</v>
      </c>
      <c r="G141" s="26"/>
      <c r="I141" s="99"/>
    </row>
    <row r="142" spans="1:9">
      <c r="A142" s="98">
        <v>40877</v>
      </c>
      <c r="B142" s="99">
        <v>47.84</v>
      </c>
      <c r="C142" s="99">
        <v>5.23</v>
      </c>
      <c r="G142" s="26"/>
      <c r="I142" s="99"/>
    </row>
    <row r="143" spans="1:9">
      <c r="A143" s="98">
        <v>40908</v>
      </c>
      <c r="B143" s="99">
        <v>45.93</v>
      </c>
      <c r="C143" s="99">
        <v>5.26</v>
      </c>
      <c r="G143" s="26"/>
      <c r="I143" s="99"/>
    </row>
    <row r="144" spans="1:9">
      <c r="A144" s="98">
        <v>40939</v>
      </c>
      <c r="C144" s="99">
        <v>6.52</v>
      </c>
      <c r="G144" s="26"/>
      <c r="I144" s="99"/>
    </row>
    <row r="145" spans="7:9">
      <c r="G145" s="26"/>
      <c r="I145" s="99"/>
    </row>
    <row r="146" spans="7:9">
      <c r="G146" s="26"/>
      <c r="I146" s="99"/>
    </row>
    <row r="147" spans="7:9">
      <c r="G147" s="26"/>
      <c r="I147" s="99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C911"/>
  <sheetViews>
    <sheetView workbookViewId="0">
      <pane ySplit="11" topLeftCell="A12" activePane="bottomLeft" state="frozen"/>
      <selection activeCell="I33" sqref="I33"/>
      <selection pane="bottomLeft"/>
    </sheetView>
  </sheetViews>
  <sheetFormatPr defaultColWidth="9.140625" defaultRowHeight="11.25"/>
  <cols>
    <col min="1" max="1" width="10" style="18" customWidth="1"/>
    <col min="2" max="2" width="26.85546875" style="18" customWidth="1"/>
    <col min="3" max="3" width="18.28515625" style="18" customWidth="1"/>
    <col min="4" max="4" width="1.140625" style="18" customWidth="1"/>
    <col min="5" max="16384" width="9.140625" style="18"/>
  </cols>
  <sheetData>
    <row r="1" spans="1:3">
      <c r="A1" s="62" t="s">
        <v>142</v>
      </c>
    </row>
    <row r="2" spans="1:3">
      <c r="A2" s="66" t="s">
        <v>283</v>
      </c>
    </row>
    <row r="3" spans="1:3">
      <c r="A3" s="88" t="s">
        <v>95</v>
      </c>
    </row>
    <row r="4" spans="1:3" ht="11.25" customHeight="1">
      <c r="A4" s="18" t="s">
        <v>0</v>
      </c>
      <c r="B4" s="17" t="s">
        <v>158</v>
      </c>
    </row>
    <row r="5" spans="1:3">
      <c r="A5" s="18" t="s">
        <v>2</v>
      </c>
      <c r="B5" s="89" t="s">
        <v>159</v>
      </c>
    </row>
    <row r="6" spans="1:3" ht="15.75" customHeight="1">
      <c r="A6" s="18" t="s">
        <v>3</v>
      </c>
      <c r="B6" s="17" t="s">
        <v>289</v>
      </c>
      <c r="C6" s="90"/>
    </row>
    <row r="7" spans="1:3">
      <c r="A7" s="18" t="s">
        <v>4</v>
      </c>
      <c r="B7" s="19" t="s">
        <v>160</v>
      </c>
    </row>
    <row r="8" spans="1:3">
      <c r="A8" s="18" t="s">
        <v>6</v>
      </c>
      <c r="B8" s="17" t="s">
        <v>14</v>
      </c>
    </row>
    <row r="9" spans="1:3">
      <c r="A9" s="18" t="s">
        <v>7</v>
      </c>
    </row>
    <row r="10" spans="1:3">
      <c r="A10" s="18" t="s">
        <v>13</v>
      </c>
      <c r="B10" s="62"/>
      <c r="C10" s="62"/>
    </row>
    <row r="11" spans="1:3" s="92" customFormat="1" ht="42.75" customHeight="1">
      <c r="A11" s="91"/>
      <c r="B11" s="227" t="s">
        <v>296</v>
      </c>
      <c r="C11" s="227" t="s">
        <v>42</v>
      </c>
    </row>
    <row r="12" spans="1:3">
      <c r="A12" s="18" t="s">
        <v>79</v>
      </c>
      <c r="B12" s="20">
        <v>2.29</v>
      </c>
      <c r="C12" s="20">
        <v>1.87</v>
      </c>
    </row>
    <row r="13" spans="1:3">
      <c r="A13" s="67" t="s">
        <v>80</v>
      </c>
      <c r="B13" s="20">
        <v>2.77</v>
      </c>
      <c r="C13" s="20">
        <v>1.96</v>
      </c>
    </row>
    <row r="14" spans="1:3">
      <c r="A14" s="67" t="s">
        <v>81</v>
      </c>
      <c r="B14" s="20">
        <v>2.75</v>
      </c>
      <c r="C14" s="20">
        <v>2.0499999999999998</v>
      </c>
    </row>
    <row r="15" spans="1:3">
      <c r="A15" s="67" t="s">
        <v>82</v>
      </c>
      <c r="B15" s="20">
        <v>2.81</v>
      </c>
      <c r="C15" s="20">
        <v>2.5099999999999998</v>
      </c>
    </row>
    <row r="16" spans="1:3">
      <c r="A16" s="67" t="s">
        <v>83</v>
      </c>
      <c r="B16" s="20">
        <v>2.69</v>
      </c>
      <c r="C16" s="20">
        <v>2.11</v>
      </c>
    </row>
    <row r="17" spans="1:3">
      <c r="A17" s="67" t="s">
        <v>84</v>
      </c>
      <c r="B17" s="20">
        <v>3.22</v>
      </c>
      <c r="C17" s="20">
        <v>3.34</v>
      </c>
    </row>
    <row r="18" spans="1:3">
      <c r="A18" s="67" t="s">
        <v>85</v>
      </c>
      <c r="B18" s="20">
        <v>3.78</v>
      </c>
      <c r="C18" s="20">
        <v>3.56</v>
      </c>
    </row>
    <row r="19" spans="1:3">
      <c r="A19" s="67" t="s">
        <v>86</v>
      </c>
      <c r="B19" s="20">
        <v>4.3</v>
      </c>
      <c r="C19" s="20">
        <v>3.83</v>
      </c>
    </row>
    <row r="20" spans="1:3">
      <c r="A20" s="67" t="s">
        <v>87</v>
      </c>
      <c r="B20" s="20">
        <v>4.6900000000000004</v>
      </c>
      <c r="C20" s="20">
        <v>4.43</v>
      </c>
    </row>
    <row r="21" spans="1:3">
      <c r="A21" s="67" t="s">
        <v>88</v>
      </c>
      <c r="B21" s="20">
        <v>4.45</v>
      </c>
      <c r="C21" s="20">
        <v>3.21</v>
      </c>
    </row>
    <row r="22" spans="1:3">
      <c r="A22" s="67" t="s">
        <v>89</v>
      </c>
      <c r="B22" s="20">
        <v>4.34</v>
      </c>
      <c r="C22" s="20">
        <v>4.17</v>
      </c>
    </row>
    <row r="23" spans="1:3">
      <c r="A23" s="67" t="s">
        <v>90</v>
      </c>
      <c r="B23" s="20">
        <v>4.18</v>
      </c>
      <c r="C23" s="20">
        <v>4.3</v>
      </c>
    </row>
    <row r="24" spans="1:3">
      <c r="A24" s="67" t="s">
        <v>91</v>
      </c>
      <c r="B24" s="20">
        <v>4.05</v>
      </c>
      <c r="C24" s="20">
        <v>4.5</v>
      </c>
    </row>
    <row r="25" spans="1:3">
      <c r="A25" s="67" t="s">
        <v>92</v>
      </c>
      <c r="B25" s="20">
        <v>6.32</v>
      </c>
      <c r="C25" s="20">
        <v>7.51</v>
      </c>
    </row>
    <row r="26" spans="1:3">
      <c r="A26" s="67" t="s">
        <v>93</v>
      </c>
      <c r="B26" s="20">
        <v>7.2</v>
      </c>
      <c r="C26" s="20">
        <v>7.97</v>
      </c>
    </row>
    <row r="27" spans="1:3">
      <c r="A27" s="67" t="s">
        <v>94</v>
      </c>
      <c r="B27" s="20">
        <v>5.1100000000000003</v>
      </c>
      <c r="C27" s="20">
        <v>7.09</v>
      </c>
    </row>
    <row r="28" spans="1:3">
      <c r="A28" s="67" t="s">
        <v>43</v>
      </c>
      <c r="B28" s="20">
        <v>4.26</v>
      </c>
      <c r="C28" s="20">
        <v>6.45</v>
      </c>
    </row>
    <row r="29" spans="1:3">
      <c r="A29" s="67" t="s">
        <v>44</v>
      </c>
      <c r="B29" s="20">
        <v>4.74</v>
      </c>
      <c r="C29" s="20">
        <v>4.4000000000000004</v>
      </c>
    </row>
    <row r="30" spans="1:3">
      <c r="A30" s="67" t="s">
        <v>45</v>
      </c>
      <c r="B30" s="20">
        <v>4.0199999999999996</v>
      </c>
      <c r="C30" s="20">
        <v>3.92</v>
      </c>
    </row>
    <row r="31" spans="1:3">
      <c r="A31" s="67" t="s">
        <v>46</v>
      </c>
      <c r="B31" s="20">
        <v>4.46</v>
      </c>
      <c r="C31" s="20">
        <v>5.41</v>
      </c>
    </row>
    <row r="32" spans="1:3">
      <c r="A32" s="67" t="s">
        <v>47</v>
      </c>
      <c r="B32" s="20">
        <v>5.83</v>
      </c>
      <c r="C32" s="20">
        <v>6.97</v>
      </c>
    </row>
    <row r="33" spans="1:3">
      <c r="A33" s="67" t="s">
        <v>48</v>
      </c>
      <c r="B33" s="20">
        <v>9.59</v>
      </c>
      <c r="C33" s="20">
        <v>11.98</v>
      </c>
    </row>
    <row r="34" spans="1:3">
      <c r="A34" s="67" t="s">
        <v>49</v>
      </c>
      <c r="B34" s="20">
        <v>7.88</v>
      </c>
      <c r="C34" s="20">
        <v>13.69</v>
      </c>
    </row>
    <row r="35" spans="1:3">
      <c r="A35" s="67" t="s">
        <v>50</v>
      </c>
      <c r="B35" s="20">
        <v>10.28</v>
      </c>
      <c r="C35" s="20">
        <v>16.75</v>
      </c>
    </row>
    <row r="36" spans="1:3">
      <c r="A36" s="67" t="s">
        <v>51</v>
      </c>
      <c r="B36" s="20">
        <v>5.94</v>
      </c>
      <c r="C36" s="20">
        <v>17.100000000000001</v>
      </c>
    </row>
    <row r="37" spans="1:3">
      <c r="A37" s="67" t="s">
        <v>52</v>
      </c>
      <c r="B37" s="20">
        <v>5.25</v>
      </c>
      <c r="C37" s="20">
        <v>11.9</v>
      </c>
    </row>
    <row r="38" spans="1:3">
      <c r="A38" s="67" t="s">
        <v>53</v>
      </c>
      <c r="B38" s="20">
        <v>5.93</v>
      </c>
      <c r="C38" s="20">
        <v>11.01</v>
      </c>
    </row>
    <row r="39" spans="1:3">
      <c r="A39" s="67" t="s">
        <v>54</v>
      </c>
      <c r="B39" s="20">
        <v>6.34</v>
      </c>
      <c r="C39" s="20">
        <v>8.61</v>
      </c>
    </row>
    <row r="40" spans="1:3">
      <c r="A40" s="67" t="s">
        <v>55</v>
      </c>
      <c r="B40" s="20">
        <v>5.53</v>
      </c>
      <c r="C40" s="20">
        <v>7.44</v>
      </c>
    </row>
    <row r="41" spans="1:3">
      <c r="A41" s="67" t="s">
        <v>56</v>
      </c>
      <c r="B41" s="20">
        <v>5.23</v>
      </c>
      <c r="C41" s="20">
        <v>7.14</v>
      </c>
    </row>
    <row r="42" spans="1:3">
      <c r="A42" s="67" t="s">
        <v>57</v>
      </c>
      <c r="B42" s="20">
        <v>3.99</v>
      </c>
      <c r="C42" s="20">
        <v>4.3499999999999996</v>
      </c>
    </row>
    <row r="43" spans="1:3">
      <c r="A43" s="67" t="s">
        <v>58</v>
      </c>
      <c r="B43" s="20">
        <v>3.32</v>
      </c>
      <c r="C43" s="20">
        <v>2.79</v>
      </c>
    </row>
    <row r="44" spans="1:3">
      <c r="A44" s="67" t="s">
        <v>59</v>
      </c>
      <c r="B44" s="20">
        <v>3.19</v>
      </c>
      <c r="C44" s="20">
        <v>2</v>
      </c>
    </row>
    <row r="45" spans="1:3">
      <c r="A45" s="67" t="s">
        <v>60</v>
      </c>
      <c r="B45" s="20">
        <v>3.94</v>
      </c>
      <c r="C45" s="20">
        <v>3.5</v>
      </c>
    </row>
    <row r="46" spans="1:3">
      <c r="A46" s="67" t="s">
        <v>61</v>
      </c>
      <c r="B46" s="20">
        <v>4.8600000000000003</v>
      </c>
      <c r="C46" s="20">
        <v>5.3</v>
      </c>
    </row>
    <row r="47" spans="1:3">
      <c r="A47" s="67" t="s">
        <v>62</v>
      </c>
      <c r="B47" s="20">
        <v>4.82</v>
      </c>
      <c r="C47" s="20">
        <v>5.3</v>
      </c>
    </row>
    <row r="48" spans="1:3" ht="7.5" customHeight="1">
      <c r="A48" s="67"/>
    </row>
    <row r="49" spans="1:3">
      <c r="A49" s="274"/>
      <c r="B49" s="20"/>
      <c r="C49" s="20"/>
    </row>
    <row r="50" spans="1:3">
      <c r="A50" s="91"/>
      <c r="B50" s="20"/>
      <c r="C50" s="20"/>
    </row>
    <row r="51" spans="1:3">
      <c r="A51" s="91"/>
      <c r="B51" s="20"/>
      <c r="C51" s="20"/>
    </row>
    <row r="52" spans="1:3">
      <c r="A52" s="91"/>
      <c r="B52" s="20"/>
      <c r="C52" s="20"/>
    </row>
    <row r="53" spans="1:3">
      <c r="A53" s="91"/>
      <c r="B53" s="20"/>
      <c r="C53" s="20"/>
    </row>
    <row r="54" spans="1:3">
      <c r="A54" s="91"/>
      <c r="B54" s="20"/>
      <c r="C54" s="20"/>
    </row>
    <row r="55" spans="1:3">
      <c r="A55" s="91"/>
      <c r="B55" s="20"/>
      <c r="C55" s="20"/>
    </row>
    <row r="56" spans="1:3">
      <c r="A56" s="91"/>
      <c r="B56" s="20"/>
      <c r="C56" s="20"/>
    </row>
    <row r="57" spans="1:3">
      <c r="A57" s="91"/>
      <c r="B57" s="20"/>
      <c r="C57" s="20"/>
    </row>
    <row r="58" spans="1:3">
      <c r="A58" s="91"/>
      <c r="B58" s="20"/>
      <c r="C58" s="20"/>
    </row>
    <row r="59" spans="1:3">
      <c r="A59" s="91"/>
      <c r="B59" s="20"/>
      <c r="C59" s="20"/>
    </row>
    <row r="60" spans="1:3">
      <c r="A60" s="91"/>
      <c r="B60" s="20"/>
      <c r="C60" s="20"/>
    </row>
    <row r="61" spans="1:3">
      <c r="A61" s="91"/>
      <c r="B61" s="20"/>
      <c r="C61" s="20"/>
    </row>
    <row r="62" spans="1:3">
      <c r="A62" s="91"/>
      <c r="B62" s="20"/>
      <c r="C62" s="20"/>
    </row>
    <row r="63" spans="1:3">
      <c r="A63" s="91"/>
      <c r="B63" s="20"/>
      <c r="C63" s="20"/>
    </row>
    <row r="64" spans="1:3">
      <c r="A64" s="91"/>
      <c r="B64" s="20"/>
      <c r="C64" s="20"/>
    </row>
    <row r="65" spans="1:3">
      <c r="A65" s="91"/>
      <c r="B65" s="20"/>
      <c r="C65" s="20"/>
    </row>
    <row r="66" spans="1:3">
      <c r="A66" s="91"/>
      <c r="B66" s="20"/>
      <c r="C66" s="20"/>
    </row>
    <row r="67" spans="1:3">
      <c r="A67" s="91"/>
      <c r="B67" s="20"/>
      <c r="C67" s="20"/>
    </row>
    <row r="68" spans="1:3">
      <c r="A68" s="91"/>
      <c r="B68" s="20"/>
      <c r="C68" s="20"/>
    </row>
    <row r="69" spans="1:3">
      <c r="A69" s="91"/>
      <c r="B69" s="20"/>
      <c r="C69" s="20"/>
    </row>
    <row r="70" spans="1:3">
      <c r="A70" s="91"/>
      <c r="B70" s="20"/>
      <c r="C70" s="20"/>
    </row>
    <row r="71" spans="1:3">
      <c r="A71" s="91"/>
      <c r="B71" s="20"/>
      <c r="C71" s="20"/>
    </row>
    <row r="72" spans="1:3">
      <c r="A72" s="91"/>
      <c r="B72" s="20"/>
      <c r="C72" s="20"/>
    </row>
    <row r="73" spans="1:3">
      <c r="A73" s="91"/>
      <c r="B73" s="20"/>
      <c r="C73" s="20"/>
    </row>
    <row r="74" spans="1:3">
      <c r="A74" s="91"/>
      <c r="B74" s="20"/>
      <c r="C74" s="20"/>
    </row>
    <row r="75" spans="1:3">
      <c r="A75" s="91"/>
      <c r="B75" s="20"/>
      <c r="C75" s="20"/>
    </row>
    <row r="76" spans="1:3">
      <c r="A76" s="91"/>
      <c r="B76" s="20"/>
      <c r="C76" s="20"/>
    </row>
    <row r="77" spans="1:3">
      <c r="A77" s="91"/>
      <c r="B77" s="20"/>
      <c r="C77" s="20"/>
    </row>
    <row r="78" spans="1:3">
      <c r="A78" s="91"/>
      <c r="B78" s="20"/>
      <c r="C78" s="20"/>
    </row>
    <row r="79" spans="1:3">
      <c r="A79" s="91"/>
      <c r="B79" s="20"/>
      <c r="C79" s="20"/>
    </row>
    <row r="80" spans="1:3">
      <c r="A80" s="91"/>
      <c r="B80" s="20"/>
      <c r="C80" s="20"/>
    </row>
    <row r="81" spans="1:3">
      <c r="A81" s="91"/>
      <c r="B81" s="20"/>
      <c r="C81" s="20"/>
    </row>
    <row r="82" spans="1:3">
      <c r="A82" s="91"/>
      <c r="B82" s="20"/>
      <c r="C82" s="20"/>
    </row>
    <row r="83" spans="1:3">
      <c r="A83" s="91"/>
      <c r="B83" s="20"/>
      <c r="C83" s="20"/>
    </row>
    <row r="84" spans="1:3">
      <c r="A84" s="91"/>
      <c r="B84" s="20"/>
      <c r="C84" s="20"/>
    </row>
    <row r="85" spans="1:3">
      <c r="A85" s="91"/>
      <c r="B85" s="20"/>
      <c r="C85" s="20"/>
    </row>
    <row r="86" spans="1:3">
      <c r="A86" s="91"/>
      <c r="B86" s="20"/>
      <c r="C86" s="20"/>
    </row>
    <row r="87" spans="1:3">
      <c r="A87" s="91"/>
      <c r="B87" s="20"/>
      <c r="C87" s="20"/>
    </row>
    <row r="88" spans="1:3">
      <c r="A88" s="91"/>
      <c r="B88" s="20"/>
      <c r="C88" s="20"/>
    </row>
    <row r="89" spans="1:3">
      <c r="A89" s="91"/>
      <c r="B89" s="20"/>
      <c r="C89" s="20"/>
    </row>
    <row r="90" spans="1:3">
      <c r="A90" s="91"/>
      <c r="B90" s="20"/>
      <c r="C90" s="20"/>
    </row>
    <row r="91" spans="1:3">
      <c r="A91" s="91"/>
      <c r="B91" s="20"/>
      <c r="C91" s="20"/>
    </row>
    <row r="92" spans="1:3">
      <c r="A92" s="91"/>
      <c r="B92" s="20"/>
      <c r="C92" s="20"/>
    </row>
    <row r="93" spans="1:3">
      <c r="A93" s="91"/>
      <c r="B93" s="20"/>
      <c r="C93" s="20"/>
    </row>
    <row r="94" spans="1:3">
      <c r="A94" s="91"/>
      <c r="B94" s="20"/>
      <c r="C94" s="20"/>
    </row>
    <row r="95" spans="1:3">
      <c r="A95" s="91"/>
      <c r="B95" s="20"/>
      <c r="C95" s="20"/>
    </row>
    <row r="96" spans="1:3">
      <c r="A96" s="91"/>
      <c r="B96" s="20"/>
      <c r="C96" s="20"/>
    </row>
    <row r="97" spans="1:3">
      <c r="A97" s="91"/>
      <c r="B97" s="20"/>
      <c r="C97" s="20"/>
    </row>
    <row r="98" spans="1:3">
      <c r="A98" s="91"/>
      <c r="B98" s="20"/>
      <c r="C98" s="20"/>
    </row>
    <row r="99" spans="1:3">
      <c r="A99" s="91"/>
      <c r="B99" s="20"/>
      <c r="C99" s="20"/>
    </row>
    <row r="100" spans="1:3">
      <c r="A100" s="91"/>
      <c r="B100" s="20"/>
      <c r="C100" s="20"/>
    </row>
    <row r="101" spans="1:3">
      <c r="A101" s="91"/>
      <c r="B101" s="20"/>
      <c r="C101" s="20"/>
    </row>
    <row r="102" spans="1:3">
      <c r="A102" s="91"/>
      <c r="B102" s="20"/>
      <c r="C102" s="20"/>
    </row>
    <row r="103" spans="1:3">
      <c r="A103" s="91"/>
      <c r="B103" s="20"/>
      <c r="C103" s="20"/>
    </row>
    <row r="104" spans="1:3">
      <c r="A104" s="91"/>
      <c r="B104" s="20"/>
      <c r="C104" s="20"/>
    </row>
    <row r="105" spans="1:3">
      <c r="A105" s="91"/>
      <c r="B105" s="20"/>
      <c r="C105" s="20"/>
    </row>
    <row r="106" spans="1:3">
      <c r="A106" s="91"/>
      <c r="B106" s="20"/>
      <c r="C106" s="20"/>
    </row>
    <row r="107" spans="1:3">
      <c r="A107" s="91"/>
      <c r="B107" s="20"/>
      <c r="C107" s="20"/>
    </row>
    <row r="108" spans="1:3">
      <c r="A108" s="91"/>
      <c r="B108" s="20"/>
      <c r="C108" s="20"/>
    </row>
    <row r="109" spans="1:3">
      <c r="A109" s="91"/>
      <c r="B109" s="20"/>
      <c r="C109" s="20"/>
    </row>
    <row r="110" spans="1:3">
      <c r="A110" s="91"/>
      <c r="B110" s="20"/>
      <c r="C110" s="20"/>
    </row>
    <row r="111" spans="1:3">
      <c r="A111" s="91"/>
      <c r="B111" s="20"/>
      <c r="C111" s="20"/>
    </row>
    <row r="112" spans="1:3">
      <c r="A112" s="91"/>
      <c r="B112" s="20"/>
      <c r="C112" s="20"/>
    </row>
    <row r="113" spans="1:3">
      <c r="A113" s="91"/>
      <c r="B113" s="20"/>
      <c r="C113" s="20"/>
    </row>
    <row r="114" spans="1:3">
      <c r="A114" s="91"/>
      <c r="B114" s="20"/>
      <c r="C114" s="20"/>
    </row>
    <row r="115" spans="1:3">
      <c r="A115" s="91"/>
      <c r="B115" s="20"/>
      <c r="C115" s="20"/>
    </row>
    <row r="116" spans="1:3">
      <c r="A116" s="91"/>
      <c r="B116" s="20"/>
      <c r="C116" s="20"/>
    </row>
    <row r="117" spans="1:3">
      <c r="A117" s="91"/>
      <c r="B117" s="20"/>
      <c r="C117" s="20"/>
    </row>
    <row r="118" spans="1:3">
      <c r="A118" s="91"/>
      <c r="B118" s="20"/>
      <c r="C118" s="20"/>
    </row>
    <row r="119" spans="1:3">
      <c r="A119" s="91"/>
      <c r="B119" s="20"/>
      <c r="C119" s="20"/>
    </row>
    <row r="120" spans="1:3">
      <c r="A120" s="91"/>
      <c r="B120" s="20"/>
      <c r="C120" s="20"/>
    </row>
    <row r="121" spans="1:3">
      <c r="A121" s="91"/>
      <c r="B121" s="20"/>
      <c r="C121" s="20"/>
    </row>
    <row r="122" spans="1:3">
      <c r="A122" s="91"/>
      <c r="B122" s="20"/>
      <c r="C122" s="20"/>
    </row>
    <row r="123" spans="1:3">
      <c r="A123" s="91"/>
      <c r="B123" s="20"/>
      <c r="C123" s="20"/>
    </row>
    <row r="124" spans="1:3">
      <c r="A124" s="91"/>
      <c r="B124" s="20"/>
      <c r="C124" s="20"/>
    </row>
    <row r="125" spans="1:3">
      <c r="A125" s="91"/>
      <c r="B125" s="20"/>
      <c r="C125" s="20"/>
    </row>
    <row r="126" spans="1:3">
      <c r="A126" s="91"/>
      <c r="B126" s="20"/>
      <c r="C126" s="20"/>
    </row>
    <row r="127" spans="1:3">
      <c r="A127" s="91"/>
      <c r="B127" s="20"/>
      <c r="C127" s="20"/>
    </row>
    <row r="128" spans="1:3">
      <c r="A128" s="91"/>
      <c r="B128" s="20"/>
      <c r="C128" s="20"/>
    </row>
    <row r="129" spans="1:3">
      <c r="A129" s="91"/>
      <c r="B129" s="20"/>
      <c r="C129" s="20"/>
    </row>
    <row r="130" spans="1:3">
      <c r="A130" s="91"/>
      <c r="B130" s="20"/>
      <c r="C130" s="20"/>
    </row>
    <row r="131" spans="1:3">
      <c r="A131" s="91"/>
      <c r="B131" s="20"/>
      <c r="C131" s="20"/>
    </row>
    <row r="132" spans="1:3">
      <c r="A132" s="91"/>
      <c r="B132" s="20"/>
      <c r="C132" s="20"/>
    </row>
    <row r="133" spans="1:3">
      <c r="A133" s="91"/>
      <c r="B133" s="20"/>
      <c r="C133" s="20"/>
    </row>
    <row r="134" spans="1:3">
      <c r="A134" s="91"/>
      <c r="B134" s="20"/>
      <c r="C134" s="20"/>
    </row>
    <row r="135" spans="1:3">
      <c r="A135" s="91"/>
      <c r="B135" s="20"/>
      <c r="C135" s="20"/>
    </row>
    <row r="136" spans="1:3">
      <c r="A136" s="91"/>
      <c r="B136" s="20"/>
      <c r="C136" s="20"/>
    </row>
    <row r="137" spans="1:3">
      <c r="A137" s="91"/>
      <c r="B137" s="20"/>
      <c r="C137" s="20"/>
    </row>
    <row r="138" spans="1:3">
      <c r="A138" s="91"/>
      <c r="B138" s="20"/>
      <c r="C138" s="20"/>
    </row>
    <row r="139" spans="1:3">
      <c r="A139" s="91"/>
      <c r="B139" s="20"/>
      <c r="C139" s="20"/>
    </row>
    <row r="140" spans="1:3">
      <c r="A140" s="91"/>
      <c r="B140" s="20"/>
      <c r="C140" s="20"/>
    </row>
    <row r="141" spans="1:3">
      <c r="A141" s="91"/>
      <c r="B141" s="20"/>
      <c r="C141" s="20"/>
    </row>
    <row r="142" spans="1:3">
      <c r="A142" s="91"/>
      <c r="B142" s="20"/>
      <c r="C142" s="20"/>
    </row>
    <row r="143" spans="1:3">
      <c r="A143" s="91"/>
      <c r="B143" s="20"/>
      <c r="C143" s="20"/>
    </row>
    <row r="144" spans="1:3">
      <c r="A144" s="91"/>
      <c r="B144" s="20"/>
      <c r="C144" s="20"/>
    </row>
    <row r="145" spans="1:3">
      <c r="A145" s="91"/>
      <c r="B145" s="20"/>
      <c r="C145" s="20"/>
    </row>
    <row r="146" spans="1:3">
      <c r="A146" s="91"/>
      <c r="B146" s="20"/>
      <c r="C146" s="20"/>
    </row>
    <row r="147" spans="1:3">
      <c r="A147" s="91"/>
      <c r="B147" s="20"/>
      <c r="C147" s="20"/>
    </row>
    <row r="148" spans="1:3">
      <c r="A148" s="91"/>
      <c r="B148" s="20"/>
      <c r="C148" s="20"/>
    </row>
    <row r="149" spans="1:3">
      <c r="A149" s="91"/>
      <c r="B149" s="20"/>
      <c r="C149" s="20"/>
    </row>
    <row r="150" spans="1:3">
      <c r="A150" s="91"/>
      <c r="B150" s="20"/>
      <c r="C150" s="20"/>
    </row>
    <row r="151" spans="1:3">
      <c r="A151" s="91"/>
      <c r="B151" s="20"/>
      <c r="C151" s="20"/>
    </row>
    <row r="152" spans="1:3">
      <c r="A152" s="91"/>
      <c r="B152" s="20"/>
      <c r="C152" s="20"/>
    </row>
    <row r="153" spans="1:3">
      <c r="A153" s="91"/>
      <c r="B153" s="20"/>
      <c r="C153" s="20"/>
    </row>
    <row r="154" spans="1:3">
      <c r="A154" s="91"/>
      <c r="B154" s="20"/>
      <c r="C154" s="20"/>
    </row>
    <row r="155" spans="1:3">
      <c r="A155" s="91"/>
      <c r="B155" s="20"/>
      <c r="C155" s="20"/>
    </row>
    <row r="156" spans="1:3">
      <c r="A156" s="91"/>
      <c r="B156" s="20"/>
      <c r="C156" s="20"/>
    </row>
    <row r="157" spans="1:3">
      <c r="A157" s="91"/>
      <c r="B157" s="20"/>
      <c r="C157" s="20"/>
    </row>
    <row r="158" spans="1:3">
      <c r="A158" s="91"/>
      <c r="B158" s="20"/>
      <c r="C158" s="20"/>
    </row>
    <row r="159" spans="1:3">
      <c r="A159" s="91"/>
      <c r="B159" s="20"/>
      <c r="C159" s="20"/>
    </row>
    <row r="160" spans="1:3">
      <c r="A160" s="91"/>
      <c r="B160" s="20"/>
      <c r="C160" s="20"/>
    </row>
    <row r="161" spans="1:3">
      <c r="A161" s="91"/>
      <c r="B161" s="20"/>
      <c r="C161" s="20"/>
    </row>
    <row r="162" spans="1:3">
      <c r="A162" s="91"/>
      <c r="B162" s="20"/>
      <c r="C162" s="20"/>
    </row>
    <row r="163" spans="1:3">
      <c r="A163" s="91"/>
      <c r="B163" s="20"/>
      <c r="C163" s="20"/>
    </row>
    <row r="164" spans="1:3">
      <c r="A164" s="91"/>
      <c r="B164" s="20"/>
      <c r="C164" s="20"/>
    </row>
    <row r="165" spans="1:3">
      <c r="A165" s="91"/>
      <c r="B165" s="20"/>
      <c r="C165" s="20"/>
    </row>
    <row r="166" spans="1:3">
      <c r="A166" s="91"/>
      <c r="B166" s="20"/>
      <c r="C166" s="20"/>
    </row>
    <row r="167" spans="1:3">
      <c r="A167" s="91"/>
      <c r="B167" s="20"/>
      <c r="C167" s="20"/>
    </row>
    <row r="168" spans="1:3">
      <c r="A168" s="91"/>
      <c r="B168" s="20"/>
      <c r="C168" s="20"/>
    </row>
    <row r="169" spans="1:3">
      <c r="A169" s="91"/>
      <c r="B169" s="20"/>
      <c r="C169" s="20"/>
    </row>
    <row r="170" spans="1:3">
      <c r="A170" s="91"/>
      <c r="B170" s="20"/>
      <c r="C170" s="20"/>
    </row>
    <row r="171" spans="1:3">
      <c r="A171" s="91"/>
      <c r="B171" s="20"/>
      <c r="C171" s="20"/>
    </row>
    <row r="172" spans="1:3">
      <c r="A172" s="91"/>
      <c r="B172" s="20"/>
      <c r="C172" s="20"/>
    </row>
    <row r="173" spans="1:3">
      <c r="A173" s="91"/>
      <c r="B173" s="20"/>
      <c r="C173" s="20"/>
    </row>
    <row r="174" spans="1:3">
      <c r="A174" s="91"/>
      <c r="B174" s="20"/>
      <c r="C174" s="20"/>
    </row>
    <row r="175" spans="1:3">
      <c r="A175" s="91"/>
      <c r="B175" s="20"/>
      <c r="C175" s="20"/>
    </row>
    <row r="176" spans="1:3">
      <c r="A176" s="91"/>
      <c r="B176" s="20"/>
      <c r="C176" s="20"/>
    </row>
    <row r="177" spans="1:3">
      <c r="A177" s="91"/>
      <c r="B177" s="20"/>
      <c r="C177" s="20"/>
    </row>
    <row r="178" spans="1:3">
      <c r="A178" s="91"/>
      <c r="B178" s="20"/>
      <c r="C178" s="20"/>
    </row>
    <row r="179" spans="1:3">
      <c r="A179" s="91"/>
      <c r="B179" s="20"/>
      <c r="C179" s="20"/>
    </row>
    <row r="180" spans="1:3">
      <c r="A180" s="91"/>
      <c r="B180" s="20"/>
      <c r="C180" s="20"/>
    </row>
    <row r="181" spans="1:3">
      <c r="A181" s="91"/>
      <c r="B181" s="20"/>
      <c r="C181" s="20"/>
    </row>
    <row r="182" spans="1:3">
      <c r="A182" s="91"/>
      <c r="B182" s="20"/>
      <c r="C182" s="20"/>
    </row>
    <row r="183" spans="1:3">
      <c r="A183" s="91"/>
      <c r="B183" s="20"/>
      <c r="C183" s="20"/>
    </row>
    <row r="184" spans="1:3">
      <c r="A184" s="91"/>
      <c r="B184" s="20"/>
      <c r="C184" s="20"/>
    </row>
    <row r="185" spans="1:3">
      <c r="A185" s="91"/>
      <c r="B185" s="20"/>
      <c r="C185" s="20"/>
    </row>
    <row r="186" spans="1:3">
      <c r="A186" s="91"/>
      <c r="B186" s="20"/>
      <c r="C186" s="20"/>
    </row>
    <row r="187" spans="1:3">
      <c r="A187" s="91"/>
      <c r="B187" s="20"/>
      <c r="C187" s="20"/>
    </row>
    <row r="188" spans="1:3">
      <c r="A188" s="91"/>
      <c r="B188" s="20"/>
      <c r="C188" s="20"/>
    </row>
    <row r="189" spans="1:3">
      <c r="A189" s="91"/>
      <c r="B189" s="20"/>
      <c r="C189" s="20"/>
    </row>
    <row r="190" spans="1:3">
      <c r="A190" s="91"/>
      <c r="B190" s="20"/>
      <c r="C190" s="20"/>
    </row>
    <row r="191" spans="1:3">
      <c r="A191" s="91"/>
      <c r="B191" s="20"/>
      <c r="C191" s="20"/>
    </row>
    <row r="192" spans="1:3">
      <c r="A192" s="91"/>
      <c r="B192" s="20"/>
      <c r="C192" s="20"/>
    </row>
    <row r="193" spans="1:3">
      <c r="A193" s="91"/>
      <c r="B193" s="20"/>
      <c r="C193" s="20"/>
    </row>
    <row r="194" spans="1:3">
      <c r="A194" s="91"/>
      <c r="B194" s="20"/>
      <c r="C194" s="20"/>
    </row>
    <row r="195" spans="1:3">
      <c r="A195" s="91"/>
      <c r="B195" s="20"/>
      <c r="C195" s="20"/>
    </row>
    <row r="196" spans="1:3">
      <c r="A196" s="91"/>
      <c r="B196" s="20"/>
      <c r="C196" s="20"/>
    </row>
    <row r="197" spans="1:3">
      <c r="A197" s="91"/>
      <c r="B197" s="20"/>
      <c r="C197" s="20"/>
    </row>
    <row r="198" spans="1:3">
      <c r="A198" s="91"/>
      <c r="B198" s="20"/>
      <c r="C198" s="20"/>
    </row>
    <row r="199" spans="1:3">
      <c r="A199" s="91"/>
      <c r="B199" s="20"/>
      <c r="C199" s="20"/>
    </row>
    <row r="200" spans="1:3">
      <c r="A200" s="91"/>
      <c r="B200" s="20"/>
      <c r="C200" s="20"/>
    </row>
    <row r="201" spans="1:3">
      <c r="A201" s="91"/>
      <c r="B201" s="20"/>
      <c r="C201" s="20"/>
    </row>
    <row r="202" spans="1:3">
      <c r="A202" s="91"/>
      <c r="B202" s="20"/>
      <c r="C202" s="20"/>
    </row>
    <row r="203" spans="1:3">
      <c r="A203" s="91"/>
      <c r="B203" s="20"/>
      <c r="C203" s="20"/>
    </row>
    <row r="204" spans="1:3">
      <c r="A204" s="91"/>
      <c r="B204" s="20"/>
      <c r="C204" s="20"/>
    </row>
    <row r="205" spans="1:3">
      <c r="A205" s="91"/>
      <c r="B205" s="20"/>
      <c r="C205" s="20"/>
    </row>
    <row r="206" spans="1:3">
      <c r="A206" s="91"/>
      <c r="B206" s="20"/>
      <c r="C206" s="20"/>
    </row>
    <row r="207" spans="1:3">
      <c r="A207" s="91"/>
      <c r="B207" s="20"/>
      <c r="C207" s="20"/>
    </row>
    <row r="208" spans="1:3">
      <c r="A208" s="91"/>
      <c r="B208" s="20"/>
      <c r="C208" s="20"/>
    </row>
    <row r="209" spans="1:3">
      <c r="A209" s="91"/>
      <c r="B209" s="20"/>
      <c r="C209" s="20"/>
    </row>
    <row r="210" spans="1:3">
      <c r="A210" s="91"/>
      <c r="B210" s="20"/>
      <c r="C210" s="20"/>
    </row>
    <row r="211" spans="1:3">
      <c r="A211" s="91"/>
      <c r="B211" s="20"/>
      <c r="C211" s="20"/>
    </row>
    <row r="212" spans="1:3">
      <c r="A212" s="91"/>
      <c r="B212" s="20"/>
      <c r="C212" s="20"/>
    </row>
    <row r="213" spans="1:3">
      <c r="A213" s="91"/>
      <c r="B213" s="20"/>
      <c r="C213" s="20"/>
    </row>
    <row r="214" spans="1:3">
      <c r="A214" s="91"/>
      <c r="B214" s="20"/>
      <c r="C214" s="20"/>
    </row>
    <row r="215" spans="1:3">
      <c r="A215" s="91"/>
      <c r="B215" s="20"/>
      <c r="C215" s="20"/>
    </row>
    <row r="216" spans="1:3">
      <c r="A216" s="91"/>
      <c r="B216" s="20"/>
      <c r="C216" s="20"/>
    </row>
    <row r="217" spans="1:3">
      <c r="A217" s="91"/>
      <c r="B217" s="20"/>
      <c r="C217" s="20"/>
    </row>
    <row r="218" spans="1:3">
      <c r="A218" s="91"/>
      <c r="B218" s="20"/>
      <c r="C218" s="20"/>
    </row>
    <row r="219" spans="1:3">
      <c r="A219" s="91"/>
      <c r="B219" s="20"/>
      <c r="C219" s="20"/>
    </row>
    <row r="220" spans="1:3">
      <c r="A220" s="91"/>
      <c r="B220" s="20"/>
      <c r="C220" s="20"/>
    </row>
    <row r="221" spans="1:3">
      <c r="A221" s="91"/>
      <c r="B221" s="20"/>
      <c r="C221" s="20"/>
    </row>
    <row r="222" spans="1:3">
      <c r="A222" s="91"/>
      <c r="B222" s="20"/>
      <c r="C222" s="20"/>
    </row>
    <row r="223" spans="1:3">
      <c r="A223" s="91"/>
      <c r="B223" s="20"/>
      <c r="C223" s="20"/>
    </row>
    <row r="224" spans="1:3">
      <c r="A224" s="91"/>
      <c r="B224" s="20"/>
      <c r="C224" s="20"/>
    </row>
    <row r="225" spans="1:3">
      <c r="A225" s="91"/>
      <c r="B225" s="20"/>
      <c r="C225" s="20"/>
    </row>
    <row r="226" spans="1:3">
      <c r="A226" s="91"/>
      <c r="B226" s="20"/>
      <c r="C226" s="20"/>
    </row>
    <row r="227" spans="1:3">
      <c r="A227" s="91"/>
      <c r="B227" s="20"/>
      <c r="C227" s="20"/>
    </row>
    <row r="228" spans="1:3">
      <c r="A228" s="91"/>
      <c r="B228" s="20"/>
      <c r="C228" s="20"/>
    </row>
    <row r="229" spans="1:3">
      <c r="A229" s="91"/>
      <c r="B229" s="20"/>
      <c r="C229" s="20"/>
    </row>
    <row r="230" spans="1:3">
      <c r="A230" s="91"/>
      <c r="B230" s="20"/>
      <c r="C230" s="20"/>
    </row>
    <row r="231" spans="1:3">
      <c r="A231" s="91"/>
      <c r="B231" s="20"/>
      <c r="C231" s="20"/>
    </row>
    <row r="232" spans="1:3">
      <c r="A232" s="91"/>
      <c r="B232" s="20"/>
      <c r="C232" s="20"/>
    </row>
    <row r="233" spans="1:3">
      <c r="A233" s="91"/>
      <c r="B233" s="20"/>
      <c r="C233" s="20"/>
    </row>
    <row r="234" spans="1:3">
      <c r="A234" s="91"/>
      <c r="B234" s="20"/>
      <c r="C234" s="20"/>
    </row>
    <row r="235" spans="1:3">
      <c r="A235" s="91"/>
      <c r="B235" s="20"/>
      <c r="C235" s="20"/>
    </row>
    <row r="236" spans="1:3">
      <c r="A236" s="91"/>
      <c r="B236" s="20"/>
      <c r="C236" s="20"/>
    </row>
    <row r="237" spans="1:3">
      <c r="A237" s="91"/>
      <c r="B237" s="20"/>
      <c r="C237" s="20"/>
    </row>
    <row r="238" spans="1:3">
      <c r="A238" s="91"/>
      <c r="B238" s="20"/>
      <c r="C238" s="20"/>
    </row>
    <row r="239" spans="1:3">
      <c r="A239" s="91"/>
      <c r="B239" s="20"/>
      <c r="C239" s="20"/>
    </row>
    <row r="240" spans="1:3">
      <c r="A240" s="91"/>
      <c r="B240" s="20"/>
      <c r="C240" s="20"/>
    </row>
    <row r="241" spans="1:3">
      <c r="A241" s="91"/>
      <c r="B241" s="20"/>
      <c r="C241" s="20"/>
    </row>
    <row r="242" spans="1:3">
      <c r="A242" s="91"/>
      <c r="B242" s="20"/>
      <c r="C242" s="20"/>
    </row>
    <row r="243" spans="1:3">
      <c r="A243" s="91"/>
      <c r="B243" s="20"/>
      <c r="C243" s="20"/>
    </row>
    <row r="244" spans="1:3">
      <c r="A244" s="91"/>
      <c r="B244" s="20"/>
      <c r="C244" s="20"/>
    </row>
    <row r="245" spans="1:3">
      <c r="A245" s="91"/>
      <c r="B245" s="20"/>
      <c r="C245" s="20"/>
    </row>
    <row r="246" spans="1:3">
      <c r="A246" s="91"/>
      <c r="B246" s="20"/>
      <c r="C246" s="20"/>
    </row>
    <row r="247" spans="1:3">
      <c r="A247" s="91"/>
      <c r="B247" s="20"/>
      <c r="C247" s="20"/>
    </row>
    <row r="248" spans="1:3">
      <c r="A248" s="91"/>
      <c r="B248" s="20"/>
      <c r="C248" s="20"/>
    </row>
    <row r="249" spans="1:3">
      <c r="A249" s="91"/>
      <c r="B249" s="20"/>
      <c r="C249" s="20"/>
    </row>
    <row r="250" spans="1:3">
      <c r="A250" s="91"/>
      <c r="B250" s="20"/>
      <c r="C250" s="20"/>
    </row>
    <row r="251" spans="1:3">
      <c r="A251" s="91"/>
      <c r="B251" s="20"/>
      <c r="C251" s="20"/>
    </row>
    <row r="252" spans="1:3">
      <c r="A252" s="91"/>
      <c r="B252" s="20"/>
      <c r="C252" s="20"/>
    </row>
    <row r="253" spans="1:3">
      <c r="A253" s="91"/>
      <c r="B253" s="20"/>
      <c r="C253" s="20"/>
    </row>
    <row r="254" spans="1:3">
      <c r="A254" s="91"/>
      <c r="B254" s="20"/>
      <c r="C254" s="20"/>
    </row>
    <row r="255" spans="1:3">
      <c r="A255" s="91"/>
      <c r="B255" s="20"/>
      <c r="C255" s="20"/>
    </row>
    <row r="256" spans="1:3">
      <c r="A256" s="91"/>
      <c r="B256" s="20"/>
      <c r="C256" s="20"/>
    </row>
    <row r="257" spans="1:3">
      <c r="A257" s="91"/>
      <c r="B257" s="20"/>
      <c r="C257" s="20"/>
    </row>
    <row r="258" spans="1:3">
      <c r="A258" s="91"/>
      <c r="B258" s="20"/>
      <c r="C258" s="20"/>
    </row>
    <row r="259" spans="1:3">
      <c r="A259" s="91"/>
      <c r="B259" s="20"/>
      <c r="C259" s="20"/>
    </row>
    <row r="260" spans="1:3">
      <c r="A260" s="91"/>
      <c r="B260" s="20"/>
      <c r="C260" s="20"/>
    </row>
    <row r="261" spans="1:3">
      <c r="A261" s="91"/>
      <c r="B261" s="20"/>
      <c r="C261" s="20"/>
    </row>
    <row r="262" spans="1:3">
      <c r="A262" s="91"/>
      <c r="B262" s="20"/>
      <c r="C262" s="20"/>
    </row>
    <row r="263" spans="1:3">
      <c r="A263" s="91"/>
      <c r="B263" s="20"/>
      <c r="C263" s="20"/>
    </row>
    <row r="264" spans="1:3">
      <c r="A264" s="91"/>
      <c r="B264" s="20"/>
      <c r="C264" s="20"/>
    </row>
    <row r="265" spans="1:3">
      <c r="A265" s="91"/>
      <c r="B265" s="20"/>
      <c r="C265" s="20"/>
    </row>
    <row r="266" spans="1:3">
      <c r="A266" s="91"/>
      <c r="B266" s="20"/>
      <c r="C266" s="20"/>
    </row>
    <row r="267" spans="1:3">
      <c r="A267" s="91"/>
      <c r="B267" s="20"/>
      <c r="C267" s="20"/>
    </row>
    <row r="268" spans="1:3">
      <c r="A268" s="91"/>
      <c r="B268" s="20"/>
      <c r="C268" s="20"/>
    </row>
    <row r="269" spans="1:3">
      <c r="A269" s="91"/>
      <c r="B269" s="20"/>
      <c r="C269" s="20"/>
    </row>
    <row r="270" spans="1:3">
      <c r="A270" s="91"/>
      <c r="B270" s="20"/>
      <c r="C270" s="20"/>
    </row>
    <row r="271" spans="1:3">
      <c r="A271" s="91"/>
      <c r="B271" s="20"/>
      <c r="C271" s="20"/>
    </row>
    <row r="272" spans="1:3">
      <c r="A272" s="91"/>
      <c r="B272" s="20"/>
      <c r="C272" s="20"/>
    </row>
    <row r="273" spans="1:3">
      <c r="A273" s="91"/>
      <c r="B273" s="20"/>
      <c r="C273" s="20"/>
    </row>
    <row r="274" spans="1:3">
      <c r="A274" s="91"/>
      <c r="B274" s="20"/>
      <c r="C274" s="20"/>
    </row>
    <row r="275" spans="1:3">
      <c r="A275" s="91"/>
      <c r="B275" s="20"/>
      <c r="C275" s="20"/>
    </row>
    <row r="276" spans="1:3">
      <c r="A276" s="91"/>
      <c r="B276" s="20"/>
      <c r="C276" s="20"/>
    </row>
    <row r="277" spans="1:3">
      <c r="A277" s="91"/>
      <c r="B277" s="20"/>
      <c r="C277" s="20"/>
    </row>
    <row r="278" spans="1:3">
      <c r="A278" s="91"/>
      <c r="B278" s="20"/>
      <c r="C278" s="20"/>
    </row>
    <row r="279" spans="1:3">
      <c r="A279" s="91"/>
      <c r="B279" s="20"/>
      <c r="C279" s="20"/>
    </row>
    <row r="280" spans="1:3">
      <c r="A280" s="91"/>
      <c r="B280" s="20"/>
      <c r="C280" s="20"/>
    </row>
    <row r="281" spans="1:3">
      <c r="A281" s="91"/>
      <c r="B281" s="20"/>
      <c r="C281" s="20"/>
    </row>
    <row r="282" spans="1:3">
      <c r="A282" s="91"/>
      <c r="B282" s="20"/>
      <c r="C282" s="20"/>
    </row>
    <row r="283" spans="1:3">
      <c r="A283" s="91"/>
      <c r="B283" s="20"/>
      <c r="C283" s="20"/>
    </row>
    <row r="284" spans="1:3">
      <c r="A284" s="91"/>
      <c r="B284" s="20"/>
      <c r="C284" s="20"/>
    </row>
    <row r="285" spans="1:3">
      <c r="A285" s="91"/>
      <c r="B285" s="20"/>
      <c r="C285" s="20"/>
    </row>
    <row r="286" spans="1:3">
      <c r="A286" s="91"/>
      <c r="B286" s="20"/>
      <c r="C286" s="20"/>
    </row>
    <row r="287" spans="1:3">
      <c r="A287" s="91"/>
      <c r="B287" s="20"/>
      <c r="C287" s="20"/>
    </row>
    <row r="288" spans="1:3">
      <c r="A288" s="91"/>
      <c r="B288" s="20"/>
      <c r="C288" s="20"/>
    </row>
    <row r="289" spans="1:3">
      <c r="A289" s="91"/>
      <c r="B289" s="20"/>
      <c r="C289" s="20"/>
    </row>
    <row r="290" spans="1:3">
      <c r="A290" s="91"/>
      <c r="B290" s="20"/>
      <c r="C290" s="20"/>
    </row>
    <row r="291" spans="1:3">
      <c r="A291" s="91"/>
      <c r="B291" s="20"/>
      <c r="C291" s="20"/>
    </row>
    <row r="292" spans="1:3">
      <c r="A292" s="91"/>
      <c r="B292" s="20"/>
      <c r="C292" s="20"/>
    </row>
    <row r="293" spans="1:3">
      <c r="A293" s="91"/>
      <c r="B293" s="20"/>
      <c r="C293" s="20"/>
    </row>
    <row r="294" spans="1:3">
      <c r="A294" s="91"/>
      <c r="B294" s="20"/>
      <c r="C294" s="20"/>
    </row>
    <row r="295" spans="1:3">
      <c r="A295" s="91"/>
      <c r="B295" s="20"/>
      <c r="C295" s="20"/>
    </row>
    <row r="296" spans="1:3">
      <c r="A296" s="91"/>
      <c r="B296" s="20"/>
      <c r="C296" s="20"/>
    </row>
    <row r="297" spans="1:3">
      <c r="A297" s="91"/>
      <c r="B297" s="20"/>
      <c r="C297" s="20"/>
    </row>
    <row r="298" spans="1:3">
      <c r="A298" s="91"/>
      <c r="B298" s="20"/>
      <c r="C298" s="20"/>
    </row>
    <row r="299" spans="1:3">
      <c r="A299" s="91"/>
      <c r="B299" s="20"/>
      <c r="C299" s="20"/>
    </row>
    <row r="300" spans="1:3">
      <c r="A300" s="91"/>
      <c r="B300" s="20"/>
      <c r="C300" s="20"/>
    </row>
    <row r="301" spans="1:3">
      <c r="A301" s="91"/>
      <c r="B301" s="20"/>
      <c r="C301" s="20"/>
    </row>
    <row r="302" spans="1:3">
      <c r="A302" s="91"/>
      <c r="B302" s="20"/>
      <c r="C302" s="20"/>
    </row>
    <row r="303" spans="1:3">
      <c r="A303" s="91"/>
      <c r="B303" s="20"/>
      <c r="C303" s="20"/>
    </row>
    <row r="304" spans="1:3">
      <c r="A304" s="91"/>
      <c r="B304" s="20"/>
      <c r="C304" s="20"/>
    </row>
    <row r="305" spans="1:3">
      <c r="A305" s="91"/>
      <c r="B305" s="20"/>
      <c r="C305" s="20"/>
    </row>
    <row r="306" spans="1:3">
      <c r="A306" s="91"/>
      <c r="B306" s="20"/>
      <c r="C306" s="20"/>
    </row>
    <row r="307" spans="1:3">
      <c r="A307" s="91"/>
      <c r="B307" s="20"/>
      <c r="C307" s="20"/>
    </row>
    <row r="308" spans="1:3">
      <c r="A308" s="91"/>
      <c r="B308" s="20"/>
      <c r="C308" s="20"/>
    </row>
    <row r="309" spans="1:3">
      <c r="A309" s="91"/>
      <c r="B309" s="20"/>
      <c r="C309" s="20"/>
    </row>
    <row r="310" spans="1:3">
      <c r="A310" s="91"/>
      <c r="B310" s="20"/>
      <c r="C310" s="20"/>
    </row>
    <row r="311" spans="1:3">
      <c r="A311" s="91"/>
      <c r="B311" s="20"/>
      <c r="C311" s="20"/>
    </row>
    <row r="312" spans="1:3">
      <c r="A312" s="91"/>
      <c r="B312" s="20"/>
      <c r="C312" s="20"/>
    </row>
    <row r="313" spans="1:3">
      <c r="A313" s="91"/>
      <c r="B313" s="20"/>
      <c r="C313" s="20"/>
    </row>
    <row r="314" spans="1:3">
      <c r="A314" s="91"/>
      <c r="B314" s="20"/>
      <c r="C314" s="20"/>
    </row>
    <row r="315" spans="1:3">
      <c r="A315" s="91"/>
      <c r="B315" s="20"/>
      <c r="C315" s="20"/>
    </row>
    <row r="316" spans="1:3" ht="12.75" customHeight="1">
      <c r="A316" s="91"/>
      <c r="B316" s="20"/>
      <c r="C316" s="20"/>
    </row>
    <row r="317" spans="1:3">
      <c r="A317" s="91"/>
      <c r="B317" s="20"/>
      <c r="C317" s="20"/>
    </row>
    <row r="318" spans="1:3">
      <c r="A318" s="91"/>
      <c r="B318" s="20"/>
      <c r="C318" s="20"/>
    </row>
    <row r="319" spans="1:3">
      <c r="A319" s="91"/>
      <c r="B319" s="20"/>
      <c r="C319" s="20"/>
    </row>
    <row r="320" spans="1:3">
      <c r="A320" s="91"/>
      <c r="B320" s="20"/>
      <c r="C320" s="20"/>
    </row>
    <row r="321" spans="1:3">
      <c r="A321" s="91"/>
      <c r="B321" s="20"/>
      <c r="C321" s="20"/>
    </row>
    <row r="322" spans="1:3">
      <c r="A322" s="91"/>
      <c r="B322" s="20"/>
      <c r="C322" s="20"/>
    </row>
    <row r="323" spans="1:3">
      <c r="A323" s="91"/>
      <c r="B323" s="20"/>
      <c r="C323" s="20"/>
    </row>
    <row r="324" spans="1:3">
      <c r="A324" s="91"/>
      <c r="B324" s="20"/>
      <c r="C324" s="20"/>
    </row>
    <row r="325" spans="1:3">
      <c r="A325" s="91"/>
      <c r="B325" s="20"/>
      <c r="C325" s="20"/>
    </row>
    <row r="326" spans="1:3">
      <c r="A326" s="91"/>
      <c r="B326" s="20"/>
      <c r="C326" s="20"/>
    </row>
    <row r="327" spans="1:3">
      <c r="A327" s="91"/>
      <c r="B327" s="20"/>
      <c r="C327" s="20"/>
    </row>
    <row r="328" spans="1:3">
      <c r="A328" s="91"/>
      <c r="B328" s="20"/>
      <c r="C328" s="20"/>
    </row>
    <row r="329" spans="1:3">
      <c r="A329" s="91"/>
      <c r="B329" s="20"/>
      <c r="C329" s="20"/>
    </row>
    <row r="330" spans="1:3">
      <c r="A330" s="91"/>
      <c r="B330" s="20"/>
      <c r="C330" s="20"/>
    </row>
    <row r="331" spans="1:3">
      <c r="A331" s="91"/>
      <c r="B331" s="20"/>
      <c r="C331" s="20"/>
    </row>
    <row r="332" spans="1:3">
      <c r="A332" s="91"/>
      <c r="B332" s="20"/>
      <c r="C332" s="20"/>
    </row>
    <row r="333" spans="1:3">
      <c r="A333" s="91"/>
      <c r="B333" s="20"/>
      <c r="C333" s="20"/>
    </row>
    <row r="334" spans="1:3">
      <c r="A334" s="91"/>
      <c r="B334" s="20"/>
      <c r="C334" s="20"/>
    </row>
    <row r="335" spans="1:3">
      <c r="A335" s="91"/>
      <c r="B335" s="20"/>
      <c r="C335" s="20"/>
    </row>
    <row r="336" spans="1:3">
      <c r="A336" s="91"/>
      <c r="B336" s="20"/>
      <c r="C336" s="20"/>
    </row>
    <row r="337" spans="1:3">
      <c r="A337" s="91"/>
      <c r="B337" s="20"/>
      <c r="C337" s="20"/>
    </row>
    <row r="338" spans="1:3">
      <c r="A338" s="91"/>
      <c r="B338" s="20"/>
      <c r="C338" s="20"/>
    </row>
    <row r="339" spans="1:3">
      <c r="A339" s="91"/>
      <c r="B339" s="20"/>
      <c r="C339" s="20"/>
    </row>
    <row r="340" spans="1:3">
      <c r="A340" s="91"/>
      <c r="B340" s="20"/>
      <c r="C340" s="20"/>
    </row>
    <row r="341" spans="1:3">
      <c r="A341" s="91"/>
      <c r="B341" s="20"/>
      <c r="C341" s="20"/>
    </row>
    <row r="342" spans="1:3">
      <c r="A342" s="91"/>
      <c r="B342" s="20"/>
      <c r="C342" s="20"/>
    </row>
    <row r="343" spans="1:3">
      <c r="A343" s="91"/>
      <c r="B343" s="20"/>
      <c r="C343" s="20"/>
    </row>
    <row r="344" spans="1:3">
      <c r="A344" s="91"/>
      <c r="B344" s="20"/>
      <c r="C344" s="20"/>
    </row>
    <row r="345" spans="1:3">
      <c r="A345" s="91"/>
      <c r="B345" s="20"/>
      <c r="C345" s="20"/>
    </row>
    <row r="346" spans="1:3">
      <c r="A346" s="91"/>
      <c r="B346" s="20"/>
      <c r="C346" s="20"/>
    </row>
    <row r="347" spans="1:3">
      <c r="A347" s="91"/>
      <c r="B347" s="20"/>
      <c r="C347" s="20"/>
    </row>
    <row r="348" spans="1:3">
      <c r="A348" s="91"/>
      <c r="B348" s="20"/>
      <c r="C348" s="20"/>
    </row>
    <row r="349" spans="1:3">
      <c r="A349" s="91"/>
      <c r="B349" s="20"/>
      <c r="C349" s="20"/>
    </row>
    <row r="350" spans="1:3">
      <c r="A350" s="91"/>
      <c r="B350" s="20"/>
      <c r="C350" s="20"/>
    </row>
    <row r="351" spans="1:3">
      <c r="A351" s="91"/>
      <c r="B351" s="20"/>
      <c r="C351" s="20"/>
    </row>
    <row r="352" spans="1:3">
      <c r="A352" s="91"/>
      <c r="B352" s="20"/>
      <c r="C352" s="20"/>
    </row>
    <row r="353" spans="1:3">
      <c r="A353" s="91"/>
      <c r="B353" s="20"/>
      <c r="C353" s="20"/>
    </row>
    <row r="354" spans="1:3">
      <c r="A354" s="91"/>
      <c r="B354" s="20"/>
      <c r="C354" s="20"/>
    </row>
    <row r="355" spans="1:3">
      <c r="A355" s="91"/>
      <c r="B355" s="20"/>
      <c r="C355" s="20"/>
    </row>
    <row r="356" spans="1:3">
      <c r="A356" s="91"/>
      <c r="B356" s="20"/>
      <c r="C356" s="20"/>
    </row>
    <row r="357" spans="1:3">
      <c r="A357" s="91"/>
      <c r="B357" s="20"/>
      <c r="C357" s="20"/>
    </row>
    <row r="358" spans="1:3">
      <c r="A358" s="91"/>
      <c r="B358" s="20"/>
      <c r="C358" s="20"/>
    </row>
    <row r="359" spans="1:3">
      <c r="A359" s="91"/>
      <c r="B359" s="20"/>
      <c r="C359" s="20"/>
    </row>
    <row r="360" spans="1:3">
      <c r="A360" s="91"/>
      <c r="B360" s="20"/>
      <c r="C360" s="20"/>
    </row>
    <row r="361" spans="1:3">
      <c r="A361" s="91"/>
      <c r="B361" s="20"/>
      <c r="C361" s="20"/>
    </row>
    <row r="362" spans="1:3">
      <c r="A362" s="91"/>
      <c r="B362" s="20"/>
      <c r="C362" s="20"/>
    </row>
    <row r="363" spans="1:3">
      <c r="A363" s="91"/>
      <c r="B363" s="20"/>
      <c r="C363" s="20"/>
    </row>
    <row r="364" spans="1:3">
      <c r="A364" s="91"/>
      <c r="B364" s="20"/>
      <c r="C364" s="20"/>
    </row>
    <row r="365" spans="1:3">
      <c r="A365" s="91"/>
      <c r="B365" s="20"/>
      <c r="C365" s="20"/>
    </row>
    <row r="366" spans="1:3">
      <c r="A366" s="91"/>
      <c r="B366" s="20"/>
      <c r="C366" s="20"/>
    </row>
    <row r="367" spans="1:3">
      <c r="A367" s="91"/>
      <c r="B367" s="20"/>
      <c r="C367" s="20"/>
    </row>
    <row r="368" spans="1:3">
      <c r="A368" s="91"/>
      <c r="B368" s="20"/>
      <c r="C368" s="20"/>
    </row>
    <row r="369" spans="1:3">
      <c r="A369" s="91"/>
      <c r="B369" s="20"/>
      <c r="C369" s="20"/>
    </row>
    <row r="370" spans="1:3">
      <c r="A370" s="91"/>
      <c r="B370" s="20"/>
      <c r="C370" s="20"/>
    </row>
    <row r="371" spans="1:3">
      <c r="A371" s="91"/>
      <c r="B371" s="20"/>
      <c r="C371" s="20"/>
    </row>
    <row r="372" spans="1:3">
      <c r="A372" s="91"/>
      <c r="B372" s="20"/>
      <c r="C372" s="20"/>
    </row>
    <row r="373" spans="1:3">
      <c r="A373" s="91"/>
      <c r="B373" s="20"/>
      <c r="C373" s="20"/>
    </row>
    <row r="374" spans="1:3">
      <c r="A374" s="91"/>
      <c r="B374" s="20"/>
      <c r="C374" s="20"/>
    </row>
    <row r="375" spans="1:3">
      <c r="A375" s="91"/>
      <c r="B375" s="20"/>
      <c r="C375" s="20"/>
    </row>
    <row r="376" spans="1:3">
      <c r="A376" s="91"/>
      <c r="B376" s="20"/>
      <c r="C376" s="20"/>
    </row>
    <row r="377" spans="1:3">
      <c r="A377" s="91"/>
      <c r="B377" s="20"/>
      <c r="C377" s="20"/>
    </row>
    <row r="378" spans="1:3">
      <c r="A378" s="91"/>
      <c r="B378" s="20"/>
      <c r="C378" s="20"/>
    </row>
    <row r="379" spans="1:3">
      <c r="A379" s="91"/>
      <c r="B379" s="20"/>
      <c r="C379" s="20"/>
    </row>
    <row r="380" spans="1:3">
      <c r="A380" s="91"/>
      <c r="B380" s="20"/>
      <c r="C380" s="20"/>
    </row>
    <row r="381" spans="1:3">
      <c r="A381" s="91"/>
      <c r="B381" s="20"/>
      <c r="C381" s="20"/>
    </row>
    <row r="382" spans="1:3">
      <c r="A382" s="91"/>
      <c r="B382" s="20"/>
      <c r="C382" s="20"/>
    </row>
    <row r="383" spans="1:3">
      <c r="A383" s="91"/>
      <c r="B383" s="20"/>
      <c r="C383" s="20"/>
    </row>
    <row r="384" spans="1:3">
      <c r="A384" s="91"/>
      <c r="B384" s="20"/>
      <c r="C384" s="20"/>
    </row>
    <row r="385" spans="1:3">
      <c r="A385" s="91"/>
      <c r="B385" s="20"/>
      <c r="C385" s="20"/>
    </row>
    <row r="386" spans="1:3">
      <c r="A386" s="91"/>
      <c r="B386" s="20"/>
      <c r="C386" s="20"/>
    </row>
    <row r="387" spans="1:3">
      <c r="A387" s="91"/>
      <c r="B387" s="20"/>
      <c r="C387" s="20"/>
    </row>
    <row r="388" spans="1:3">
      <c r="A388" s="91"/>
      <c r="B388" s="20"/>
      <c r="C388" s="20"/>
    </row>
    <row r="389" spans="1:3">
      <c r="A389" s="91"/>
      <c r="B389" s="20"/>
      <c r="C389" s="20"/>
    </row>
    <row r="390" spans="1:3">
      <c r="A390" s="91"/>
      <c r="B390" s="20"/>
      <c r="C390" s="20"/>
    </row>
    <row r="391" spans="1:3">
      <c r="A391" s="91"/>
      <c r="B391" s="20"/>
      <c r="C391" s="20"/>
    </row>
    <row r="392" spans="1:3">
      <c r="A392" s="91"/>
      <c r="B392" s="20"/>
      <c r="C392" s="20"/>
    </row>
    <row r="393" spans="1:3">
      <c r="A393" s="91"/>
      <c r="B393" s="20"/>
      <c r="C393" s="20"/>
    </row>
    <row r="394" spans="1:3">
      <c r="A394" s="91"/>
      <c r="B394" s="20"/>
      <c r="C394" s="20"/>
    </row>
    <row r="395" spans="1:3">
      <c r="A395" s="91"/>
      <c r="B395" s="20"/>
      <c r="C395" s="20"/>
    </row>
    <row r="396" spans="1:3">
      <c r="A396" s="91"/>
      <c r="B396" s="20"/>
      <c r="C396" s="20"/>
    </row>
    <row r="397" spans="1:3">
      <c r="A397" s="91"/>
      <c r="B397" s="20"/>
      <c r="C397" s="20"/>
    </row>
    <row r="398" spans="1:3">
      <c r="A398" s="91"/>
      <c r="B398" s="20"/>
      <c r="C398" s="20"/>
    </row>
    <row r="399" spans="1:3">
      <c r="A399" s="91"/>
      <c r="B399" s="20"/>
      <c r="C399" s="20"/>
    </row>
    <row r="400" spans="1:3">
      <c r="A400" s="91"/>
      <c r="B400" s="20"/>
      <c r="C400" s="20"/>
    </row>
    <row r="401" spans="1:3">
      <c r="A401" s="91"/>
      <c r="B401" s="20"/>
      <c r="C401" s="20"/>
    </row>
    <row r="402" spans="1:3">
      <c r="A402" s="91"/>
      <c r="B402" s="20"/>
      <c r="C402" s="20"/>
    </row>
    <row r="403" spans="1:3">
      <c r="A403" s="91"/>
      <c r="B403" s="20"/>
      <c r="C403" s="20"/>
    </row>
    <row r="404" spans="1:3">
      <c r="A404" s="91"/>
      <c r="B404" s="20"/>
      <c r="C404" s="20"/>
    </row>
    <row r="405" spans="1:3">
      <c r="A405" s="91"/>
      <c r="B405" s="20"/>
      <c r="C405" s="20"/>
    </row>
    <row r="406" spans="1:3">
      <c r="A406" s="91"/>
      <c r="B406" s="20"/>
      <c r="C406" s="20"/>
    </row>
    <row r="407" spans="1:3">
      <c r="A407" s="91"/>
      <c r="B407" s="20"/>
      <c r="C407" s="20"/>
    </row>
    <row r="408" spans="1:3">
      <c r="A408" s="91"/>
      <c r="B408" s="20"/>
      <c r="C408" s="20"/>
    </row>
    <row r="409" spans="1:3">
      <c r="A409" s="91"/>
      <c r="B409" s="20"/>
      <c r="C409" s="20"/>
    </row>
    <row r="410" spans="1:3">
      <c r="A410" s="91"/>
      <c r="B410" s="20"/>
      <c r="C410" s="20"/>
    </row>
    <row r="411" spans="1:3">
      <c r="A411" s="91"/>
      <c r="B411" s="20"/>
      <c r="C411" s="20"/>
    </row>
    <row r="412" spans="1:3">
      <c r="A412" s="91"/>
      <c r="B412" s="20"/>
      <c r="C412" s="20"/>
    </row>
    <row r="413" spans="1:3">
      <c r="A413" s="91"/>
      <c r="B413" s="20"/>
      <c r="C413" s="20"/>
    </row>
    <row r="414" spans="1:3">
      <c r="A414" s="91"/>
      <c r="B414" s="20"/>
      <c r="C414" s="20"/>
    </row>
    <row r="415" spans="1:3">
      <c r="A415" s="91"/>
      <c r="B415" s="20"/>
      <c r="C415" s="20"/>
    </row>
    <row r="416" spans="1:3">
      <c r="A416" s="91"/>
      <c r="B416" s="20"/>
      <c r="C416" s="20"/>
    </row>
    <row r="417" spans="1:3">
      <c r="A417" s="91"/>
      <c r="B417" s="20"/>
      <c r="C417" s="20"/>
    </row>
    <row r="418" spans="1:3">
      <c r="A418" s="91"/>
      <c r="B418" s="20"/>
      <c r="C418" s="20"/>
    </row>
    <row r="419" spans="1:3">
      <c r="A419" s="91"/>
      <c r="B419" s="20"/>
      <c r="C419" s="20"/>
    </row>
    <row r="420" spans="1:3">
      <c r="A420" s="91"/>
      <c r="B420" s="20"/>
      <c r="C420" s="20"/>
    </row>
    <row r="421" spans="1:3">
      <c r="A421" s="91"/>
      <c r="B421" s="20"/>
      <c r="C421" s="20"/>
    </row>
    <row r="422" spans="1:3">
      <c r="A422" s="91"/>
      <c r="B422" s="20"/>
      <c r="C422" s="20"/>
    </row>
    <row r="423" spans="1:3">
      <c r="A423" s="91"/>
      <c r="B423" s="20"/>
      <c r="C423" s="20"/>
    </row>
    <row r="424" spans="1:3">
      <c r="A424" s="91"/>
      <c r="B424" s="20"/>
      <c r="C424" s="20"/>
    </row>
    <row r="425" spans="1:3">
      <c r="A425" s="91"/>
      <c r="B425" s="20"/>
      <c r="C425" s="20"/>
    </row>
    <row r="426" spans="1:3">
      <c r="A426" s="91"/>
      <c r="B426" s="20"/>
      <c r="C426" s="20"/>
    </row>
    <row r="427" spans="1:3">
      <c r="A427" s="91"/>
      <c r="B427" s="20"/>
      <c r="C427" s="20"/>
    </row>
    <row r="428" spans="1:3">
      <c r="A428" s="91"/>
      <c r="B428" s="20"/>
      <c r="C428" s="20"/>
    </row>
    <row r="429" spans="1:3">
      <c r="A429" s="91"/>
      <c r="B429" s="20"/>
      <c r="C429" s="20"/>
    </row>
    <row r="430" spans="1:3">
      <c r="A430" s="91"/>
      <c r="B430" s="20"/>
      <c r="C430" s="20"/>
    </row>
    <row r="431" spans="1:3">
      <c r="A431" s="91"/>
      <c r="B431" s="20"/>
      <c r="C431" s="20"/>
    </row>
    <row r="432" spans="1:3">
      <c r="A432" s="91"/>
      <c r="B432" s="20"/>
      <c r="C432" s="20"/>
    </row>
    <row r="433" spans="1:3">
      <c r="A433" s="91"/>
      <c r="B433" s="20"/>
      <c r="C433" s="20"/>
    </row>
    <row r="434" spans="1:3">
      <c r="A434" s="91"/>
      <c r="B434" s="20"/>
      <c r="C434" s="20"/>
    </row>
    <row r="435" spans="1:3">
      <c r="A435" s="91"/>
      <c r="B435" s="20"/>
      <c r="C435" s="20"/>
    </row>
    <row r="436" spans="1:3">
      <c r="A436" s="91"/>
      <c r="B436" s="20"/>
      <c r="C436" s="20"/>
    </row>
    <row r="437" spans="1:3">
      <c r="A437" s="91"/>
      <c r="B437" s="20"/>
      <c r="C437" s="20"/>
    </row>
    <row r="438" spans="1:3">
      <c r="A438" s="91"/>
      <c r="B438" s="20"/>
      <c r="C438" s="20"/>
    </row>
    <row r="439" spans="1:3">
      <c r="A439" s="91"/>
      <c r="B439" s="20"/>
      <c r="C439" s="20"/>
    </row>
    <row r="440" spans="1:3">
      <c r="A440" s="91"/>
      <c r="B440" s="20"/>
      <c r="C440" s="20"/>
    </row>
    <row r="441" spans="1:3">
      <c r="A441" s="91"/>
      <c r="B441" s="20"/>
      <c r="C441" s="20"/>
    </row>
    <row r="442" spans="1:3">
      <c r="A442" s="91"/>
      <c r="B442" s="20"/>
      <c r="C442" s="20"/>
    </row>
    <row r="443" spans="1:3">
      <c r="A443" s="91"/>
      <c r="B443" s="20"/>
      <c r="C443" s="20"/>
    </row>
    <row r="444" spans="1:3">
      <c r="A444" s="91"/>
      <c r="B444" s="20"/>
      <c r="C444" s="20"/>
    </row>
    <row r="445" spans="1:3">
      <c r="A445" s="91"/>
      <c r="B445" s="20"/>
      <c r="C445" s="20"/>
    </row>
    <row r="446" spans="1:3">
      <c r="A446" s="91"/>
      <c r="B446" s="20"/>
      <c r="C446" s="20"/>
    </row>
    <row r="447" spans="1:3">
      <c r="A447" s="91"/>
      <c r="B447" s="20"/>
      <c r="C447" s="20"/>
    </row>
    <row r="448" spans="1:3">
      <c r="A448" s="91"/>
      <c r="B448" s="20"/>
      <c r="C448" s="20"/>
    </row>
    <row r="449" spans="1:3">
      <c r="A449" s="91"/>
      <c r="B449" s="20"/>
      <c r="C449" s="20"/>
    </row>
    <row r="450" spans="1:3">
      <c r="A450" s="91"/>
      <c r="B450" s="20"/>
      <c r="C450" s="20"/>
    </row>
    <row r="451" spans="1:3">
      <c r="A451" s="91"/>
      <c r="B451" s="20"/>
      <c r="C451" s="20"/>
    </row>
    <row r="452" spans="1:3">
      <c r="A452" s="91"/>
      <c r="B452" s="20"/>
      <c r="C452" s="20"/>
    </row>
    <row r="453" spans="1:3">
      <c r="A453" s="91"/>
      <c r="B453" s="20"/>
      <c r="C453" s="20"/>
    </row>
    <row r="454" spans="1:3">
      <c r="A454" s="91"/>
      <c r="B454" s="20"/>
      <c r="C454" s="20"/>
    </row>
    <row r="455" spans="1:3">
      <c r="A455" s="91"/>
      <c r="B455" s="20"/>
      <c r="C455" s="20"/>
    </row>
    <row r="456" spans="1:3">
      <c r="A456" s="91"/>
      <c r="B456" s="20"/>
      <c r="C456" s="20"/>
    </row>
    <row r="457" spans="1:3">
      <c r="A457" s="91"/>
      <c r="B457" s="20"/>
      <c r="C457" s="20"/>
    </row>
    <row r="458" spans="1:3">
      <c r="A458" s="91"/>
      <c r="B458" s="20"/>
      <c r="C458" s="20"/>
    </row>
    <row r="459" spans="1:3">
      <c r="A459" s="91"/>
      <c r="B459" s="20"/>
      <c r="C459" s="20"/>
    </row>
    <row r="460" spans="1:3">
      <c r="A460" s="91"/>
      <c r="B460" s="20"/>
      <c r="C460" s="20"/>
    </row>
    <row r="461" spans="1:3">
      <c r="A461" s="91"/>
      <c r="B461" s="20"/>
      <c r="C461" s="20"/>
    </row>
    <row r="462" spans="1:3">
      <c r="A462" s="91"/>
      <c r="B462" s="20"/>
      <c r="C462" s="20"/>
    </row>
    <row r="463" spans="1:3">
      <c r="A463" s="91"/>
      <c r="B463" s="20"/>
      <c r="C463" s="20"/>
    </row>
    <row r="464" spans="1:3">
      <c r="A464" s="91"/>
      <c r="B464" s="20"/>
      <c r="C464" s="20"/>
    </row>
    <row r="465" spans="1:3">
      <c r="A465" s="91"/>
      <c r="B465" s="20"/>
      <c r="C465" s="20"/>
    </row>
    <row r="466" spans="1:3">
      <c r="A466" s="91"/>
      <c r="B466" s="20"/>
      <c r="C466" s="20"/>
    </row>
    <row r="467" spans="1:3">
      <c r="A467" s="91"/>
      <c r="B467" s="20"/>
      <c r="C467" s="20"/>
    </row>
    <row r="468" spans="1:3">
      <c r="A468" s="91"/>
      <c r="B468" s="20"/>
      <c r="C468" s="20"/>
    </row>
    <row r="469" spans="1:3">
      <c r="A469" s="91"/>
      <c r="B469" s="20"/>
      <c r="C469" s="20"/>
    </row>
    <row r="470" spans="1:3">
      <c r="A470" s="91"/>
      <c r="B470" s="20"/>
      <c r="C470" s="20"/>
    </row>
    <row r="471" spans="1:3">
      <c r="A471" s="91"/>
      <c r="B471" s="20"/>
      <c r="C471" s="20"/>
    </row>
    <row r="472" spans="1:3">
      <c r="A472" s="91"/>
      <c r="B472" s="20"/>
      <c r="C472" s="20"/>
    </row>
    <row r="473" spans="1:3">
      <c r="A473" s="91"/>
      <c r="B473" s="20"/>
      <c r="C473" s="20"/>
    </row>
    <row r="474" spans="1:3">
      <c r="A474" s="91"/>
      <c r="B474" s="20"/>
      <c r="C474" s="20"/>
    </row>
    <row r="475" spans="1:3">
      <c r="A475" s="91"/>
      <c r="B475" s="20"/>
      <c r="C475" s="20"/>
    </row>
    <row r="476" spans="1:3">
      <c r="A476" s="91"/>
      <c r="B476" s="20"/>
      <c r="C476" s="20"/>
    </row>
    <row r="477" spans="1:3">
      <c r="A477" s="91"/>
      <c r="B477" s="20"/>
      <c r="C477" s="20"/>
    </row>
    <row r="478" spans="1:3">
      <c r="A478" s="91"/>
      <c r="B478" s="20"/>
      <c r="C478" s="20"/>
    </row>
    <row r="479" spans="1:3">
      <c r="A479" s="91"/>
      <c r="B479" s="20"/>
      <c r="C479" s="20"/>
    </row>
    <row r="480" spans="1:3">
      <c r="A480" s="91"/>
      <c r="B480" s="20"/>
      <c r="C480" s="20"/>
    </row>
    <row r="481" spans="1:3">
      <c r="A481" s="91"/>
      <c r="B481" s="20"/>
      <c r="C481" s="20"/>
    </row>
    <row r="482" spans="1:3">
      <c r="A482" s="91"/>
      <c r="B482" s="20"/>
      <c r="C482" s="20"/>
    </row>
    <row r="483" spans="1:3">
      <c r="A483" s="91"/>
      <c r="B483" s="20"/>
      <c r="C483" s="20"/>
    </row>
    <row r="484" spans="1:3">
      <c r="A484" s="91"/>
      <c r="B484" s="20"/>
      <c r="C484" s="20"/>
    </row>
    <row r="485" spans="1:3">
      <c r="A485" s="91"/>
      <c r="B485" s="20"/>
      <c r="C485" s="20"/>
    </row>
    <row r="486" spans="1:3">
      <c r="A486" s="91"/>
      <c r="B486" s="20"/>
      <c r="C486" s="20"/>
    </row>
    <row r="487" spans="1:3">
      <c r="A487" s="91"/>
      <c r="B487" s="20"/>
      <c r="C487" s="20"/>
    </row>
    <row r="488" spans="1:3">
      <c r="A488" s="91"/>
      <c r="B488" s="20"/>
      <c r="C488" s="20"/>
    </row>
    <row r="489" spans="1:3">
      <c r="A489" s="91"/>
      <c r="B489" s="20"/>
      <c r="C489" s="20"/>
    </row>
    <row r="490" spans="1:3">
      <c r="A490" s="91"/>
      <c r="B490" s="20"/>
      <c r="C490" s="20"/>
    </row>
    <row r="491" spans="1:3">
      <c r="A491" s="91"/>
      <c r="B491" s="20"/>
      <c r="C491" s="20"/>
    </row>
    <row r="492" spans="1:3">
      <c r="A492" s="91"/>
      <c r="B492" s="20"/>
      <c r="C492" s="20"/>
    </row>
    <row r="493" spans="1:3">
      <c r="A493" s="91"/>
      <c r="B493" s="20"/>
      <c r="C493" s="20"/>
    </row>
    <row r="494" spans="1:3">
      <c r="A494" s="91"/>
      <c r="B494" s="20"/>
      <c r="C494" s="20"/>
    </row>
    <row r="495" spans="1:3">
      <c r="A495" s="91"/>
      <c r="B495" s="20"/>
      <c r="C495" s="20"/>
    </row>
    <row r="496" spans="1:3">
      <c r="A496" s="91"/>
      <c r="B496" s="20"/>
      <c r="C496" s="20"/>
    </row>
    <row r="497" spans="1:3">
      <c r="A497" s="91"/>
      <c r="B497" s="20"/>
      <c r="C497" s="20"/>
    </row>
    <row r="498" spans="1:3">
      <c r="A498" s="91"/>
      <c r="B498" s="20"/>
      <c r="C498" s="20"/>
    </row>
    <row r="499" spans="1:3">
      <c r="A499" s="91"/>
      <c r="B499" s="20"/>
      <c r="C499" s="20"/>
    </row>
    <row r="500" spans="1:3">
      <c r="A500" s="91"/>
      <c r="B500" s="20"/>
      <c r="C500" s="20"/>
    </row>
    <row r="501" spans="1:3">
      <c r="A501" s="91"/>
      <c r="B501" s="20"/>
      <c r="C501" s="20"/>
    </row>
    <row r="502" spans="1:3">
      <c r="A502" s="91"/>
      <c r="B502" s="20"/>
      <c r="C502" s="20"/>
    </row>
    <row r="503" spans="1:3">
      <c r="A503" s="91"/>
      <c r="B503" s="20"/>
      <c r="C503" s="20"/>
    </row>
    <row r="504" spans="1:3">
      <c r="A504" s="91"/>
      <c r="B504" s="20"/>
      <c r="C504" s="20"/>
    </row>
    <row r="505" spans="1:3">
      <c r="A505" s="91"/>
      <c r="B505" s="20"/>
      <c r="C505" s="20"/>
    </row>
    <row r="506" spans="1:3">
      <c r="A506" s="91"/>
      <c r="B506" s="20"/>
      <c r="C506" s="20"/>
    </row>
    <row r="507" spans="1:3">
      <c r="A507" s="91"/>
      <c r="B507" s="20"/>
      <c r="C507" s="20"/>
    </row>
    <row r="508" spans="1:3">
      <c r="A508" s="91"/>
      <c r="B508" s="20"/>
      <c r="C508" s="20"/>
    </row>
    <row r="509" spans="1:3">
      <c r="A509" s="91"/>
      <c r="B509" s="20"/>
      <c r="C509" s="20"/>
    </row>
    <row r="510" spans="1:3">
      <c r="A510" s="91"/>
      <c r="B510" s="20"/>
      <c r="C510" s="20"/>
    </row>
    <row r="511" spans="1:3">
      <c r="A511" s="91"/>
      <c r="B511" s="20"/>
      <c r="C511" s="20"/>
    </row>
    <row r="512" spans="1:3">
      <c r="A512" s="91"/>
      <c r="B512" s="20"/>
      <c r="C512" s="20"/>
    </row>
    <row r="513" spans="1:3">
      <c r="A513" s="91"/>
      <c r="B513" s="20"/>
      <c r="C513" s="20"/>
    </row>
    <row r="514" spans="1:3">
      <c r="A514" s="91"/>
      <c r="B514" s="20"/>
      <c r="C514" s="20"/>
    </row>
    <row r="515" spans="1:3">
      <c r="A515" s="91"/>
      <c r="B515" s="20"/>
      <c r="C515" s="20"/>
    </row>
    <row r="516" spans="1:3">
      <c r="A516" s="91"/>
      <c r="B516" s="20"/>
      <c r="C516" s="20"/>
    </row>
    <row r="517" spans="1:3">
      <c r="A517" s="91"/>
      <c r="B517" s="20"/>
      <c r="C517" s="20"/>
    </row>
    <row r="518" spans="1:3">
      <c r="A518" s="91"/>
      <c r="B518" s="20"/>
      <c r="C518" s="20"/>
    </row>
    <row r="519" spans="1:3">
      <c r="A519" s="91"/>
      <c r="B519" s="20"/>
      <c r="C519" s="20"/>
    </row>
    <row r="520" spans="1:3">
      <c r="A520" s="91"/>
      <c r="B520" s="20"/>
      <c r="C520" s="20"/>
    </row>
    <row r="521" spans="1:3">
      <c r="A521" s="91"/>
      <c r="B521" s="20"/>
      <c r="C521" s="20"/>
    </row>
    <row r="522" spans="1:3">
      <c r="A522" s="91"/>
      <c r="B522" s="20"/>
      <c r="C522" s="20"/>
    </row>
    <row r="523" spans="1:3">
      <c r="A523" s="91"/>
      <c r="B523" s="20"/>
      <c r="C523" s="20"/>
    </row>
    <row r="524" spans="1:3">
      <c r="A524" s="91"/>
      <c r="B524" s="20"/>
      <c r="C524" s="20"/>
    </row>
    <row r="525" spans="1:3">
      <c r="A525" s="91"/>
      <c r="B525" s="20"/>
      <c r="C525" s="20"/>
    </row>
    <row r="526" spans="1:3">
      <c r="A526" s="91"/>
      <c r="B526" s="20"/>
      <c r="C526" s="20"/>
    </row>
    <row r="527" spans="1:3">
      <c r="A527" s="91"/>
      <c r="B527" s="20"/>
      <c r="C527" s="20"/>
    </row>
    <row r="528" spans="1:3">
      <c r="A528" s="91"/>
      <c r="B528" s="20"/>
      <c r="C528" s="20"/>
    </row>
    <row r="529" spans="1:3">
      <c r="A529" s="91"/>
      <c r="B529" s="20"/>
      <c r="C529" s="20"/>
    </row>
    <row r="530" spans="1:3">
      <c r="A530" s="91"/>
      <c r="B530" s="20"/>
      <c r="C530" s="20"/>
    </row>
    <row r="531" spans="1:3">
      <c r="A531" s="91"/>
      <c r="B531" s="20"/>
      <c r="C531" s="20"/>
    </row>
    <row r="532" spans="1:3">
      <c r="A532" s="91"/>
      <c r="B532" s="20"/>
      <c r="C532" s="20"/>
    </row>
    <row r="533" spans="1:3">
      <c r="A533" s="91"/>
      <c r="B533" s="20"/>
      <c r="C533" s="20"/>
    </row>
    <row r="534" spans="1:3">
      <c r="A534" s="91"/>
      <c r="B534" s="20"/>
      <c r="C534" s="20"/>
    </row>
    <row r="535" spans="1:3">
      <c r="A535" s="91"/>
      <c r="B535" s="20"/>
      <c r="C535" s="20"/>
    </row>
    <row r="536" spans="1:3">
      <c r="A536" s="91"/>
      <c r="B536" s="20"/>
      <c r="C536" s="20"/>
    </row>
    <row r="537" spans="1:3">
      <c r="A537" s="91"/>
      <c r="B537" s="20"/>
      <c r="C537" s="20"/>
    </row>
    <row r="538" spans="1:3">
      <c r="A538" s="91"/>
      <c r="B538" s="20"/>
      <c r="C538" s="20"/>
    </row>
    <row r="539" spans="1:3">
      <c r="A539" s="91"/>
      <c r="B539" s="20"/>
      <c r="C539" s="20"/>
    </row>
    <row r="540" spans="1:3">
      <c r="A540" s="91"/>
      <c r="B540" s="20"/>
      <c r="C540" s="20"/>
    </row>
    <row r="541" spans="1:3">
      <c r="A541" s="91"/>
      <c r="B541" s="20"/>
      <c r="C541" s="20"/>
    </row>
    <row r="542" spans="1:3">
      <c r="A542" s="91"/>
      <c r="B542" s="20"/>
      <c r="C542" s="20"/>
    </row>
    <row r="543" spans="1:3">
      <c r="A543" s="91"/>
      <c r="B543" s="20"/>
      <c r="C543" s="20"/>
    </row>
    <row r="544" spans="1:3">
      <c r="A544" s="91"/>
      <c r="B544" s="20"/>
      <c r="C544" s="20"/>
    </row>
    <row r="545" spans="1:3">
      <c r="A545" s="91"/>
      <c r="B545" s="20"/>
      <c r="C545" s="20"/>
    </row>
    <row r="546" spans="1:3">
      <c r="A546" s="91"/>
      <c r="B546" s="20"/>
      <c r="C546" s="20"/>
    </row>
    <row r="547" spans="1:3">
      <c r="A547" s="91"/>
      <c r="B547" s="20"/>
      <c r="C547" s="20"/>
    </row>
    <row r="548" spans="1:3">
      <c r="A548" s="91"/>
      <c r="B548" s="20"/>
      <c r="C548" s="20"/>
    </row>
    <row r="549" spans="1:3">
      <c r="A549" s="91"/>
      <c r="B549" s="20"/>
      <c r="C549" s="20"/>
    </row>
    <row r="550" spans="1:3">
      <c r="A550" s="91"/>
      <c r="B550" s="20"/>
      <c r="C550" s="20"/>
    </row>
    <row r="551" spans="1:3">
      <c r="A551" s="91"/>
      <c r="B551" s="20"/>
      <c r="C551" s="20"/>
    </row>
    <row r="552" spans="1:3">
      <c r="A552" s="91"/>
      <c r="B552" s="20"/>
      <c r="C552" s="20"/>
    </row>
    <row r="553" spans="1:3">
      <c r="A553" s="91"/>
      <c r="B553" s="20"/>
      <c r="C553" s="20"/>
    </row>
    <row r="554" spans="1:3">
      <c r="A554" s="91"/>
      <c r="B554" s="20"/>
      <c r="C554" s="20"/>
    </row>
    <row r="555" spans="1:3">
      <c r="A555" s="91"/>
      <c r="B555" s="20"/>
      <c r="C555" s="20"/>
    </row>
    <row r="556" spans="1:3">
      <c r="A556" s="91"/>
      <c r="B556" s="20"/>
      <c r="C556" s="20"/>
    </row>
    <row r="557" spans="1:3">
      <c r="A557" s="91"/>
      <c r="B557" s="20"/>
      <c r="C557" s="20"/>
    </row>
    <row r="558" spans="1:3">
      <c r="A558" s="91"/>
      <c r="B558" s="20"/>
      <c r="C558" s="20"/>
    </row>
    <row r="559" spans="1:3">
      <c r="A559" s="91"/>
      <c r="B559" s="20"/>
      <c r="C559" s="20"/>
    </row>
    <row r="560" spans="1:3">
      <c r="A560" s="91"/>
      <c r="B560" s="20"/>
      <c r="C560" s="20"/>
    </row>
    <row r="561" spans="1:3">
      <c r="A561" s="91"/>
      <c r="B561" s="20"/>
      <c r="C561" s="20"/>
    </row>
    <row r="562" spans="1:3">
      <c r="A562" s="91"/>
      <c r="B562" s="20"/>
      <c r="C562" s="20"/>
    </row>
    <row r="563" spans="1:3">
      <c r="A563" s="91"/>
      <c r="B563" s="20"/>
      <c r="C563" s="20"/>
    </row>
    <row r="564" spans="1:3">
      <c r="A564" s="91"/>
      <c r="B564" s="20"/>
      <c r="C564" s="20"/>
    </row>
    <row r="565" spans="1:3">
      <c r="A565" s="91"/>
      <c r="B565" s="20"/>
      <c r="C565" s="20"/>
    </row>
    <row r="566" spans="1:3">
      <c r="A566" s="91"/>
      <c r="B566" s="20"/>
      <c r="C566" s="20"/>
    </row>
    <row r="567" spans="1:3">
      <c r="A567" s="91"/>
      <c r="B567" s="20"/>
      <c r="C567" s="20"/>
    </row>
    <row r="568" spans="1:3">
      <c r="A568" s="91"/>
      <c r="B568" s="20"/>
      <c r="C568" s="20"/>
    </row>
    <row r="569" spans="1:3">
      <c r="A569" s="91"/>
      <c r="B569" s="20"/>
      <c r="C569" s="20"/>
    </row>
    <row r="570" spans="1:3">
      <c r="A570" s="91"/>
      <c r="B570" s="20"/>
      <c r="C570" s="20"/>
    </row>
    <row r="571" spans="1:3">
      <c r="A571" s="91"/>
      <c r="B571" s="20"/>
      <c r="C571" s="20"/>
    </row>
    <row r="572" spans="1:3">
      <c r="A572" s="91"/>
      <c r="B572" s="20"/>
      <c r="C572" s="20"/>
    </row>
    <row r="573" spans="1:3">
      <c r="A573" s="91"/>
      <c r="B573" s="20"/>
      <c r="C573" s="20"/>
    </row>
    <row r="574" spans="1:3">
      <c r="A574" s="91"/>
      <c r="B574" s="20"/>
      <c r="C574" s="20"/>
    </row>
    <row r="575" spans="1:3">
      <c r="A575" s="91"/>
      <c r="B575" s="20"/>
      <c r="C575" s="20"/>
    </row>
    <row r="576" spans="1:3">
      <c r="A576" s="91"/>
      <c r="B576" s="20"/>
      <c r="C576" s="20"/>
    </row>
    <row r="577" spans="1:3">
      <c r="A577" s="91"/>
      <c r="B577" s="20"/>
      <c r="C577" s="20"/>
    </row>
    <row r="578" spans="1:3">
      <c r="A578" s="91"/>
      <c r="B578" s="20"/>
      <c r="C578" s="20"/>
    </row>
    <row r="579" spans="1:3">
      <c r="A579" s="91"/>
      <c r="B579" s="20"/>
      <c r="C579" s="20"/>
    </row>
    <row r="580" spans="1:3">
      <c r="A580" s="91"/>
      <c r="B580" s="20"/>
      <c r="C580" s="20"/>
    </row>
    <row r="581" spans="1:3">
      <c r="A581" s="91"/>
      <c r="B581" s="20"/>
      <c r="C581" s="20"/>
    </row>
    <row r="582" spans="1:3">
      <c r="A582" s="91"/>
      <c r="B582" s="20"/>
      <c r="C582" s="20"/>
    </row>
    <row r="583" spans="1:3">
      <c r="A583" s="91"/>
      <c r="B583" s="20"/>
      <c r="C583" s="20"/>
    </row>
    <row r="584" spans="1:3">
      <c r="A584" s="91"/>
      <c r="B584" s="20"/>
      <c r="C584" s="20"/>
    </row>
    <row r="585" spans="1:3">
      <c r="A585" s="91"/>
      <c r="B585" s="20"/>
      <c r="C585" s="20"/>
    </row>
    <row r="586" spans="1:3">
      <c r="A586" s="91"/>
      <c r="B586" s="20"/>
      <c r="C586" s="20"/>
    </row>
    <row r="587" spans="1:3">
      <c r="A587" s="91"/>
      <c r="B587" s="20"/>
      <c r="C587" s="20"/>
    </row>
    <row r="588" spans="1:3">
      <c r="A588" s="91"/>
      <c r="B588" s="20"/>
      <c r="C588" s="20"/>
    </row>
    <row r="589" spans="1:3">
      <c r="A589" s="91"/>
      <c r="B589" s="20"/>
      <c r="C589" s="20"/>
    </row>
    <row r="590" spans="1:3">
      <c r="A590" s="91"/>
      <c r="B590" s="20"/>
      <c r="C590" s="20"/>
    </row>
    <row r="591" spans="1:3">
      <c r="A591" s="91"/>
      <c r="B591" s="20"/>
      <c r="C591" s="20"/>
    </row>
    <row r="592" spans="1:3">
      <c r="A592" s="91"/>
      <c r="B592" s="20"/>
      <c r="C592" s="20"/>
    </row>
    <row r="593" spans="1:3">
      <c r="A593" s="91"/>
      <c r="B593" s="20"/>
      <c r="C593" s="20"/>
    </row>
    <row r="594" spans="1:3">
      <c r="A594" s="91"/>
      <c r="B594" s="20"/>
      <c r="C594" s="20"/>
    </row>
    <row r="595" spans="1:3">
      <c r="A595" s="91"/>
      <c r="B595" s="20"/>
      <c r="C595" s="20"/>
    </row>
    <row r="596" spans="1:3">
      <c r="A596" s="91"/>
      <c r="B596" s="20"/>
      <c r="C596" s="20"/>
    </row>
    <row r="597" spans="1:3">
      <c r="A597" s="91"/>
      <c r="B597" s="20"/>
      <c r="C597" s="20"/>
    </row>
    <row r="598" spans="1:3">
      <c r="A598" s="91"/>
      <c r="B598" s="20"/>
      <c r="C598" s="20"/>
    </row>
    <row r="599" spans="1:3">
      <c r="A599" s="91"/>
      <c r="B599" s="20"/>
      <c r="C599" s="20"/>
    </row>
    <row r="600" spans="1:3">
      <c r="A600" s="91"/>
      <c r="B600" s="20"/>
      <c r="C600" s="20"/>
    </row>
    <row r="601" spans="1:3">
      <c r="A601" s="91"/>
      <c r="B601" s="20"/>
      <c r="C601" s="20"/>
    </row>
    <row r="602" spans="1:3">
      <c r="A602" s="91"/>
      <c r="B602" s="20"/>
      <c r="C602" s="20"/>
    </row>
    <row r="603" spans="1:3">
      <c r="A603" s="91"/>
      <c r="B603" s="20"/>
      <c r="C603" s="20"/>
    </row>
    <row r="604" spans="1:3">
      <c r="A604" s="91"/>
      <c r="B604" s="20"/>
      <c r="C604" s="20"/>
    </row>
    <row r="605" spans="1:3">
      <c r="A605" s="91"/>
      <c r="B605" s="20"/>
      <c r="C605" s="20"/>
    </row>
    <row r="606" spans="1:3">
      <c r="A606" s="91"/>
      <c r="B606" s="20"/>
      <c r="C606" s="20"/>
    </row>
    <row r="607" spans="1:3">
      <c r="A607" s="91"/>
      <c r="B607" s="20"/>
      <c r="C607" s="20"/>
    </row>
    <row r="608" spans="1:3">
      <c r="A608" s="91"/>
      <c r="B608" s="20"/>
      <c r="C608" s="20"/>
    </row>
    <row r="609" spans="1:3">
      <c r="A609" s="91"/>
      <c r="B609" s="20"/>
      <c r="C609" s="20"/>
    </row>
    <row r="610" spans="1:3">
      <c r="A610" s="91"/>
      <c r="B610" s="20"/>
      <c r="C610" s="20"/>
    </row>
    <row r="611" spans="1:3">
      <c r="A611" s="91"/>
      <c r="B611" s="20"/>
      <c r="C611" s="20"/>
    </row>
    <row r="612" spans="1:3">
      <c r="A612" s="91"/>
      <c r="B612" s="20"/>
      <c r="C612" s="20"/>
    </row>
    <row r="613" spans="1:3">
      <c r="A613" s="91"/>
      <c r="B613" s="20"/>
      <c r="C613" s="20"/>
    </row>
    <row r="614" spans="1:3">
      <c r="A614" s="91"/>
      <c r="B614" s="20"/>
      <c r="C614" s="20"/>
    </row>
    <row r="615" spans="1:3">
      <c r="A615" s="91"/>
      <c r="B615" s="20"/>
      <c r="C615" s="20"/>
    </row>
    <row r="616" spans="1:3">
      <c r="A616" s="91"/>
      <c r="B616" s="20"/>
      <c r="C616" s="20"/>
    </row>
    <row r="617" spans="1:3">
      <c r="A617" s="91"/>
      <c r="B617" s="20"/>
      <c r="C617" s="20"/>
    </row>
    <row r="618" spans="1:3">
      <c r="A618" s="91"/>
      <c r="B618" s="20"/>
      <c r="C618" s="20"/>
    </row>
    <row r="619" spans="1:3">
      <c r="A619" s="91"/>
      <c r="B619" s="20"/>
      <c r="C619" s="20"/>
    </row>
    <row r="620" spans="1:3">
      <c r="A620" s="91"/>
      <c r="B620" s="20"/>
      <c r="C620" s="20"/>
    </row>
    <row r="621" spans="1:3">
      <c r="A621" s="91"/>
      <c r="B621" s="20"/>
      <c r="C621" s="20"/>
    </row>
    <row r="622" spans="1:3">
      <c r="A622" s="91"/>
      <c r="B622" s="20"/>
      <c r="C622" s="20"/>
    </row>
    <row r="623" spans="1:3">
      <c r="A623" s="91"/>
      <c r="B623" s="20"/>
      <c r="C623" s="20"/>
    </row>
    <row r="624" spans="1:3">
      <c r="A624" s="91"/>
      <c r="B624" s="20"/>
      <c r="C624" s="20"/>
    </row>
    <row r="625" spans="1:3">
      <c r="A625" s="91"/>
      <c r="B625" s="20"/>
      <c r="C625" s="20"/>
    </row>
    <row r="626" spans="1:3">
      <c r="A626" s="91"/>
      <c r="B626" s="20"/>
      <c r="C626" s="20"/>
    </row>
    <row r="627" spans="1:3">
      <c r="A627" s="91"/>
      <c r="B627" s="20"/>
      <c r="C627" s="20"/>
    </row>
    <row r="628" spans="1:3">
      <c r="A628" s="91"/>
      <c r="B628" s="20"/>
      <c r="C628" s="20"/>
    </row>
    <row r="629" spans="1:3">
      <c r="A629" s="91"/>
      <c r="B629" s="20"/>
      <c r="C629" s="20"/>
    </row>
    <row r="630" spans="1:3">
      <c r="A630" s="91"/>
      <c r="B630" s="20"/>
      <c r="C630" s="20"/>
    </row>
    <row r="631" spans="1:3">
      <c r="A631" s="91"/>
      <c r="B631" s="20"/>
      <c r="C631" s="20"/>
    </row>
    <row r="632" spans="1:3">
      <c r="A632" s="91"/>
      <c r="B632" s="20"/>
      <c r="C632" s="20"/>
    </row>
    <row r="633" spans="1:3">
      <c r="A633" s="91"/>
      <c r="B633" s="20"/>
      <c r="C633" s="20"/>
    </row>
    <row r="634" spans="1:3">
      <c r="A634" s="91"/>
      <c r="B634" s="20"/>
      <c r="C634" s="20"/>
    </row>
    <row r="635" spans="1:3">
      <c r="A635" s="91"/>
      <c r="B635" s="20"/>
      <c r="C635" s="20"/>
    </row>
    <row r="636" spans="1:3">
      <c r="A636" s="91"/>
      <c r="B636" s="20"/>
      <c r="C636" s="20"/>
    </row>
    <row r="637" spans="1:3">
      <c r="A637" s="91"/>
      <c r="B637" s="20"/>
      <c r="C637" s="20"/>
    </row>
    <row r="638" spans="1:3">
      <c r="A638" s="91"/>
      <c r="B638" s="20"/>
      <c r="C638" s="20"/>
    </row>
    <row r="639" spans="1:3">
      <c r="A639" s="91"/>
      <c r="B639" s="20"/>
      <c r="C639" s="20"/>
    </row>
    <row r="640" spans="1:3">
      <c r="A640" s="91"/>
      <c r="B640" s="20"/>
      <c r="C640" s="20"/>
    </row>
    <row r="641" spans="1:3">
      <c r="A641" s="91"/>
      <c r="B641" s="20"/>
      <c r="C641" s="20"/>
    </row>
    <row r="642" spans="1:3">
      <c r="A642" s="91"/>
      <c r="B642" s="20"/>
      <c r="C642" s="20"/>
    </row>
    <row r="643" spans="1:3">
      <c r="A643" s="91"/>
      <c r="B643" s="20"/>
      <c r="C643" s="20"/>
    </row>
    <row r="644" spans="1:3">
      <c r="A644" s="91"/>
      <c r="B644" s="20"/>
      <c r="C644" s="20"/>
    </row>
    <row r="645" spans="1:3">
      <c r="A645" s="91"/>
      <c r="B645" s="20"/>
      <c r="C645" s="20"/>
    </row>
    <row r="646" spans="1:3">
      <c r="A646" s="91"/>
      <c r="B646" s="20"/>
      <c r="C646" s="20"/>
    </row>
    <row r="647" spans="1:3">
      <c r="A647" s="91"/>
      <c r="B647" s="20"/>
      <c r="C647" s="20"/>
    </row>
    <row r="648" spans="1:3">
      <c r="A648" s="91"/>
      <c r="B648" s="20"/>
      <c r="C648" s="20"/>
    </row>
    <row r="649" spans="1:3">
      <c r="A649" s="91"/>
      <c r="B649" s="20"/>
      <c r="C649" s="20"/>
    </row>
    <row r="650" spans="1:3">
      <c r="A650" s="91"/>
      <c r="B650" s="20"/>
      <c r="C650" s="20"/>
    </row>
    <row r="651" spans="1:3">
      <c r="A651" s="91"/>
      <c r="B651" s="20"/>
      <c r="C651" s="20"/>
    </row>
    <row r="652" spans="1:3">
      <c r="A652" s="91"/>
      <c r="B652" s="20"/>
      <c r="C652" s="20"/>
    </row>
    <row r="653" spans="1:3">
      <c r="A653" s="91"/>
      <c r="B653" s="20"/>
      <c r="C653" s="20"/>
    </row>
    <row r="654" spans="1:3">
      <c r="A654" s="91"/>
      <c r="B654" s="20"/>
      <c r="C654" s="20"/>
    </row>
    <row r="655" spans="1:3">
      <c r="A655" s="91"/>
      <c r="B655" s="20"/>
      <c r="C655" s="20"/>
    </row>
    <row r="656" spans="1:3">
      <c r="A656" s="91"/>
      <c r="B656" s="20"/>
      <c r="C656" s="20"/>
    </row>
    <row r="657" spans="1:3">
      <c r="A657" s="91"/>
      <c r="B657" s="20"/>
      <c r="C657" s="20"/>
    </row>
    <row r="658" spans="1:3">
      <c r="A658" s="91"/>
      <c r="B658" s="20"/>
      <c r="C658" s="20"/>
    </row>
    <row r="659" spans="1:3">
      <c r="A659" s="91"/>
      <c r="B659" s="20"/>
      <c r="C659" s="20"/>
    </row>
    <row r="660" spans="1:3">
      <c r="A660" s="91"/>
      <c r="B660" s="20"/>
      <c r="C660" s="20"/>
    </row>
    <row r="661" spans="1:3">
      <c r="A661" s="91"/>
      <c r="B661" s="20"/>
      <c r="C661" s="20"/>
    </row>
    <row r="662" spans="1:3">
      <c r="A662" s="91"/>
      <c r="B662" s="20"/>
      <c r="C662" s="20"/>
    </row>
    <row r="663" spans="1:3">
      <c r="A663" s="91"/>
      <c r="B663" s="20"/>
      <c r="C663" s="20"/>
    </row>
    <row r="664" spans="1:3">
      <c r="A664" s="91"/>
      <c r="B664" s="20"/>
      <c r="C664" s="20"/>
    </row>
    <row r="665" spans="1:3">
      <c r="A665" s="91"/>
      <c r="B665" s="20"/>
      <c r="C665" s="20"/>
    </row>
    <row r="666" spans="1:3">
      <c r="A666" s="91"/>
      <c r="B666" s="20"/>
      <c r="C666" s="20"/>
    </row>
    <row r="667" spans="1:3">
      <c r="A667" s="91"/>
      <c r="B667" s="20"/>
      <c r="C667" s="20"/>
    </row>
    <row r="668" spans="1:3">
      <c r="A668" s="91"/>
      <c r="B668" s="20"/>
      <c r="C668" s="20"/>
    </row>
    <row r="669" spans="1:3">
      <c r="A669" s="91"/>
      <c r="B669" s="20"/>
      <c r="C669" s="20"/>
    </row>
    <row r="670" spans="1:3">
      <c r="A670" s="91"/>
      <c r="B670" s="20"/>
      <c r="C670" s="20"/>
    </row>
    <row r="671" spans="1:3">
      <c r="A671" s="91"/>
      <c r="B671" s="20"/>
      <c r="C671" s="20"/>
    </row>
    <row r="672" spans="1:3">
      <c r="A672" s="91"/>
      <c r="B672" s="20"/>
      <c r="C672" s="20"/>
    </row>
    <row r="673" spans="1:3">
      <c r="A673" s="91"/>
      <c r="B673" s="20"/>
      <c r="C673" s="20"/>
    </row>
    <row r="674" spans="1:3">
      <c r="A674" s="91"/>
      <c r="B674" s="20"/>
      <c r="C674" s="20"/>
    </row>
    <row r="675" spans="1:3">
      <c r="A675" s="91"/>
      <c r="B675" s="20"/>
      <c r="C675" s="20"/>
    </row>
    <row r="676" spans="1:3">
      <c r="A676" s="91"/>
      <c r="B676" s="20"/>
      <c r="C676" s="20"/>
    </row>
    <row r="677" spans="1:3">
      <c r="A677" s="91"/>
      <c r="B677" s="20"/>
      <c r="C677" s="20"/>
    </row>
    <row r="678" spans="1:3">
      <c r="A678" s="91"/>
      <c r="B678" s="20"/>
      <c r="C678" s="20"/>
    </row>
    <row r="679" spans="1:3">
      <c r="A679" s="91"/>
      <c r="B679" s="20"/>
      <c r="C679" s="20"/>
    </row>
    <row r="680" spans="1:3">
      <c r="A680" s="91"/>
      <c r="B680" s="20"/>
      <c r="C680" s="20"/>
    </row>
    <row r="681" spans="1:3">
      <c r="A681" s="91"/>
      <c r="B681" s="20"/>
      <c r="C681" s="20"/>
    </row>
    <row r="682" spans="1:3">
      <c r="A682" s="91"/>
      <c r="B682" s="20"/>
      <c r="C682" s="20"/>
    </row>
    <row r="683" spans="1:3">
      <c r="A683" s="91"/>
      <c r="B683" s="20"/>
      <c r="C683" s="20"/>
    </row>
    <row r="684" spans="1:3">
      <c r="A684" s="91"/>
      <c r="B684" s="20"/>
      <c r="C684" s="20"/>
    </row>
    <row r="685" spans="1:3">
      <c r="A685" s="91"/>
      <c r="B685" s="20"/>
      <c r="C685" s="20"/>
    </row>
    <row r="686" spans="1:3">
      <c r="A686" s="91"/>
      <c r="B686" s="20"/>
      <c r="C686" s="20"/>
    </row>
    <row r="687" spans="1:3">
      <c r="A687" s="91"/>
      <c r="B687" s="20"/>
      <c r="C687" s="20"/>
    </row>
    <row r="688" spans="1:3">
      <c r="A688" s="91"/>
      <c r="B688" s="20"/>
      <c r="C688" s="20"/>
    </row>
    <row r="689" spans="1:3">
      <c r="A689" s="91"/>
      <c r="B689" s="20"/>
      <c r="C689" s="20"/>
    </row>
    <row r="690" spans="1:3">
      <c r="A690" s="91"/>
      <c r="B690" s="20"/>
      <c r="C690" s="20"/>
    </row>
    <row r="691" spans="1:3">
      <c r="A691" s="91"/>
      <c r="B691" s="20"/>
      <c r="C691" s="20"/>
    </row>
    <row r="692" spans="1:3">
      <c r="A692" s="91"/>
      <c r="B692" s="20"/>
      <c r="C692" s="20"/>
    </row>
    <row r="693" spans="1:3">
      <c r="A693" s="91"/>
      <c r="B693" s="20"/>
      <c r="C693" s="20"/>
    </row>
    <row r="694" spans="1:3">
      <c r="A694" s="91"/>
      <c r="B694" s="20"/>
      <c r="C694" s="20"/>
    </row>
    <row r="695" spans="1:3">
      <c r="A695" s="91"/>
      <c r="B695" s="20"/>
      <c r="C695" s="20"/>
    </row>
    <row r="696" spans="1:3">
      <c r="A696" s="91"/>
      <c r="B696" s="20"/>
      <c r="C696" s="20"/>
    </row>
    <row r="697" spans="1:3">
      <c r="A697" s="91"/>
      <c r="B697" s="20"/>
      <c r="C697" s="20"/>
    </row>
    <row r="698" spans="1:3">
      <c r="A698" s="91"/>
      <c r="B698" s="20"/>
      <c r="C698" s="20"/>
    </row>
    <row r="699" spans="1:3">
      <c r="A699" s="91"/>
      <c r="B699" s="20"/>
      <c r="C699" s="20"/>
    </row>
    <row r="700" spans="1:3">
      <c r="A700" s="91"/>
      <c r="B700" s="20"/>
      <c r="C700" s="20"/>
    </row>
    <row r="701" spans="1:3">
      <c r="A701" s="91"/>
      <c r="B701" s="20"/>
      <c r="C701" s="20"/>
    </row>
    <row r="702" spans="1:3">
      <c r="A702" s="91"/>
      <c r="B702" s="20"/>
      <c r="C702" s="20"/>
    </row>
    <row r="703" spans="1:3">
      <c r="A703" s="91"/>
      <c r="B703" s="20"/>
      <c r="C703" s="20"/>
    </row>
    <row r="704" spans="1:3">
      <c r="A704" s="91"/>
      <c r="B704" s="20"/>
      <c r="C704" s="20"/>
    </row>
    <row r="705" spans="1:3">
      <c r="A705" s="91"/>
      <c r="B705" s="20"/>
      <c r="C705" s="20"/>
    </row>
    <row r="706" spans="1:3">
      <c r="A706" s="91"/>
      <c r="B706" s="20"/>
      <c r="C706" s="20"/>
    </row>
    <row r="707" spans="1:3">
      <c r="A707" s="91"/>
      <c r="B707" s="20"/>
      <c r="C707" s="20"/>
    </row>
    <row r="708" spans="1:3">
      <c r="A708" s="91"/>
      <c r="B708" s="20"/>
      <c r="C708" s="20"/>
    </row>
    <row r="709" spans="1:3">
      <c r="A709" s="91"/>
      <c r="B709" s="20"/>
      <c r="C709" s="20"/>
    </row>
    <row r="710" spans="1:3">
      <c r="A710" s="91"/>
      <c r="B710" s="20"/>
      <c r="C710" s="20"/>
    </row>
    <row r="711" spans="1:3">
      <c r="A711" s="91"/>
      <c r="B711" s="20"/>
      <c r="C711" s="20"/>
    </row>
    <row r="712" spans="1:3">
      <c r="A712" s="91"/>
      <c r="B712" s="20"/>
      <c r="C712" s="20"/>
    </row>
    <row r="713" spans="1:3">
      <c r="A713" s="91"/>
      <c r="B713" s="20"/>
      <c r="C713" s="20"/>
    </row>
    <row r="714" spans="1:3">
      <c r="A714" s="91"/>
      <c r="B714" s="20"/>
      <c r="C714" s="20"/>
    </row>
    <row r="715" spans="1:3">
      <c r="A715" s="91"/>
      <c r="B715" s="20"/>
      <c r="C715" s="20"/>
    </row>
    <row r="716" spans="1:3">
      <c r="A716" s="91"/>
      <c r="B716" s="20"/>
      <c r="C716" s="20"/>
    </row>
    <row r="717" spans="1:3">
      <c r="A717" s="91"/>
      <c r="B717" s="20"/>
      <c r="C717" s="20"/>
    </row>
    <row r="718" spans="1:3">
      <c r="A718" s="91"/>
      <c r="B718" s="20"/>
      <c r="C718" s="20"/>
    </row>
    <row r="719" spans="1:3">
      <c r="A719" s="91"/>
      <c r="B719" s="20"/>
      <c r="C719" s="20"/>
    </row>
    <row r="720" spans="1:3">
      <c r="A720" s="91"/>
      <c r="B720" s="20"/>
      <c r="C720" s="20"/>
    </row>
    <row r="721" spans="1:3">
      <c r="A721" s="91"/>
      <c r="B721" s="20"/>
      <c r="C721" s="20"/>
    </row>
    <row r="722" spans="1:3">
      <c r="A722" s="91"/>
      <c r="B722" s="20"/>
      <c r="C722" s="20"/>
    </row>
    <row r="723" spans="1:3">
      <c r="A723" s="91"/>
      <c r="B723" s="20"/>
      <c r="C723" s="20"/>
    </row>
    <row r="724" spans="1:3">
      <c r="A724" s="91"/>
      <c r="B724" s="20"/>
      <c r="C724" s="20"/>
    </row>
    <row r="725" spans="1:3">
      <c r="A725" s="91"/>
      <c r="B725" s="20"/>
      <c r="C725" s="20"/>
    </row>
    <row r="726" spans="1:3">
      <c r="A726" s="91"/>
      <c r="B726" s="20"/>
      <c r="C726" s="20"/>
    </row>
    <row r="727" spans="1:3">
      <c r="A727" s="91"/>
      <c r="B727" s="20"/>
      <c r="C727" s="20"/>
    </row>
    <row r="728" spans="1:3">
      <c r="A728" s="91"/>
      <c r="B728" s="20"/>
      <c r="C728" s="20"/>
    </row>
    <row r="729" spans="1:3">
      <c r="A729" s="91"/>
      <c r="B729" s="20"/>
      <c r="C729" s="20"/>
    </row>
    <row r="730" spans="1:3">
      <c r="A730" s="91"/>
      <c r="B730" s="20"/>
      <c r="C730" s="20"/>
    </row>
    <row r="731" spans="1:3">
      <c r="A731" s="91"/>
      <c r="B731" s="20"/>
      <c r="C731" s="20"/>
    </row>
    <row r="732" spans="1:3">
      <c r="A732" s="91"/>
      <c r="B732" s="20"/>
      <c r="C732" s="20"/>
    </row>
    <row r="733" spans="1:3">
      <c r="A733" s="91"/>
      <c r="B733" s="20"/>
      <c r="C733" s="20"/>
    </row>
    <row r="734" spans="1:3">
      <c r="A734" s="91"/>
      <c r="B734" s="20"/>
      <c r="C734" s="20"/>
    </row>
    <row r="735" spans="1:3">
      <c r="A735" s="91"/>
      <c r="B735" s="20"/>
      <c r="C735" s="20"/>
    </row>
    <row r="736" spans="1:3">
      <c r="A736" s="91"/>
      <c r="B736" s="20"/>
      <c r="C736" s="20"/>
    </row>
    <row r="737" spans="1:3">
      <c r="A737" s="91"/>
      <c r="B737" s="20"/>
      <c r="C737" s="20"/>
    </row>
    <row r="738" spans="1:3">
      <c r="A738" s="91"/>
      <c r="B738" s="20"/>
      <c r="C738" s="20"/>
    </row>
    <row r="739" spans="1:3">
      <c r="A739" s="91"/>
      <c r="B739" s="20"/>
      <c r="C739" s="20"/>
    </row>
    <row r="740" spans="1:3">
      <c r="A740" s="91"/>
      <c r="B740" s="20"/>
      <c r="C740" s="20"/>
    </row>
    <row r="741" spans="1:3">
      <c r="A741" s="91"/>
      <c r="B741" s="20"/>
      <c r="C741" s="20"/>
    </row>
    <row r="742" spans="1:3">
      <c r="A742" s="91"/>
      <c r="B742" s="20"/>
      <c r="C742" s="20"/>
    </row>
    <row r="743" spans="1:3">
      <c r="A743" s="91"/>
      <c r="B743" s="20"/>
      <c r="C743" s="20"/>
    </row>
    <row r="744" spans="1:3">
      <c r="A744" s="91"/>
      <c r="B744" s="20"/>
      <c r="C744" s="20"/>
    </row>
    <row r="745" spans="1:3">
      <c r="A745" s="91"/>
      <c r="B745" s="20"/>
      <c r="C745" s="20"/>
    </row>
    <row r="746" spans="1:3">
      <c r="A746" s="91"/>
      <c r="B746" s="20"/>
      <c r="C746" s="20"/>
    </row>
    <row r="747" spans="1:3">
      <c r="A747" s="91"/>
      <c r="B747" s="20"/>
      <c r="C747" s="20"/>
    </row>
    <row r="748" spans="1:3">
      <c r="A748" s="91"/>
      <c r="B748" s="20"/>
      <c r="C748" s="20"/>
    </row>
    <row r="749" spans="1:3">
      <c r="A749" s="91"/>
      <c r="B749" s="20"/>
      <c r="C749" s="20"/>
    </row>
    <row r="750" spans="1:3">
      <c r="A750" s="91"/>
      <c r="B750" s="20"/>
      <c r="C750" s="20"/>
    </row>
    <row r="751" spans="1:3">
      <c r="A751" s="91"/>
      <c r="B751" s="20"/>
      <c r="C751" s="20"/>
    </row>
    <row r="752" spans="1:3">
      <c r="A752" s="91"/>
      <c r="B752" s="20"/>
      <c r="C752" s="20"/>
    </row>
    <row r="753" spans="1:3">
      <c r="A753" s="91"/>
      <c r="B753" s="20"/>
      <c r="C753" s="20"/>
    </row>
    <row r="754" spans="1:3">
      <c r="A754" s="91"/>
      <c r="B754" s="20"/>
      <c r="C754" s="20"/>
    </row>
    <row r="755" spans="1:3">
      <c r="A755" s="91"/>
      <c r="B755" s="20"/>
      <c r="C755" s="20"/>
    </row>
    <row r="756" spans="1:3">
      <c r="A756" s="91"/>
      <c r="B756" s="20"/>
      <c r="C756" s="20"/>
    </row>
    <row r="757" spans="1:3">
      <c r="A757" s="91"/>
      <c r="B757" s="20"/>
      <c r="C757" s="20"/>
    </row>
    <row r="758" spans="1:3">
      <c r="A758" s="91"/>
      <c r="B758" s="20"/>
      <c r="C758" s="20"/>
    </row>
    <row r="759" spans="1:3">
      <c r="A759" s="91"/>
      <c r="B759" s="20"/>
      <c r="C759" s="20"/>
    </row>
    <row r="760" spans="1:3">
      <c r="A760" s="91"/>
      <c r="B760" s="20"/>
      <c r="C760" s="20"/>
    </row>
    <row r="761" spans="1:3">
      <c r="A761" s="91"/>
      <c r="B761" s="20"/>
      <c r="C761" s="20"/>
    </row>
    <row r="762" spans="1:3">
      <c r="A762" s="91"/>
      <c r="B762" s="20"/>
      <c r="C762" s="20"/>
    </row>
    <row r="763" spans="1:3">
      <c r="A763" s="91"/>
      <c r="B763" s="20"/>
      <c r="C763" s="20"/>
    </row>
    <row r="764" spans="1:3">
      <c r="A764" s="91"/>
      <c r="B764" s="20"/>
      <c r="C764" s="20"/>
    </row>
    <row r="765" spans="1:3">
      <c r="A765" s="91"/>
      <c r="B765" s="20"/>
      <c r="C765" s="20"/>
    </row>
    <row r="766" spans="1:3">
      <c r="A766" s="91"/>
      <c r="B766" s="20"/>
      <c r="C766" s="20"/>
    </row>
    <row r="767" spans="1:3">
      <c r="A767" s="91"/>
      <c r="B767" s="20"/>
      <c r="C767" s="20"/>
    </row>
    <row r="768" spans="1:3">
      <c r="A768" s="91"/>
      <c r="B768" s="20"/>
      <c r="C768" s="20"/>
    </row>
    <row r="769" spans="1:3">
      <c r="A769" s="91"/>
      <c r="B769" s="20"/>
      <c r="C769" s="20"/>
    </row>
    <row r="770" spans="1:3">
      <c r="A770" s="91"/>
      <c r="B770" s="20"/>
      <c r="C770" s="20"/>
    </row>
    <row r="771" spans="1:3">
      <c r="A771" s="91"/>
      <c r="B771" s="20"/>
      <c r="C771" s="20"/>
    </row>
    <row r="772" spans="1:3">
      <c r="A772" s="91"/>
      <c r="B772" s="20"/>
      <c r="C772" s="20"/>
    </row>
    <row r="773" spans="1:3">
      <c r="A773" s="91"/>
      <c r="B773" s="20"/>
      <c r="C773" s="20"/>
    </row>
    <row r="774" spans="1:3">
      <c r="A774" s="91"/>
      <c r="B774" s="20"/>
      <c r="C774" s="20"/>
    </row>
    <row r="775" spans="1:3">
      <c r="A775" s="91"/>
      <c r="B775" s="20"/>
      <c r="C775" s="20"/>
    </row>
    <row r="776" spans="1:3">
      <c r="A776" s="91"/>
      <c r="B776" s="20"/>
      <c r="C776" s="20"/>
    </row>
    <row r="777" spans="1:3">
      <c r="A777" s="91"/>
      <c r="B777" s="20"/>
      <c r="C777" s="20"/>
    </row>
    <row r="778" spans="1:3">
      <c r="A778" s="91"/>
      <c r="B778" s="20"/>
      <c r="C778" s="20"/>
    </row>
    <row r="779" spans="1:3">
      <c r="A779" s="91"/>
      <c r="B779" s="20"/>
      <c r="C779" s="20"/>
    </row>
    <row r="780" spans="1:3">
      <c r="A780" s="91"/>
      <c r="B780" s="20"/>
      <c r="C780" s="20"/>
    </row>
    <row r="781" spans="1:3">
      <c r="A781" s="91"/>
      <c r="B781" s="20"/>
      <c r="C781" s="20"/>
    </row>
    <row r="782" spans="1:3">
      <c r="A782" s="91"/>
      <c r="B782" s="20"/>
      <c r="C782" s="20"/>
    </row>
    <row r="783" spans="1:3">
      <c r="A783" s="91"/>
      <c r="B783" s="20"/>
      <c r="C783" s="20"/>
    </row>
    <row r="784" spans="1:3">
      <c r="A784" s="91"/>
      <c r="B784" s="20"/>
      <c r="C784" s="20"/>
    </row>
    <row r="785" spans="1:3">
      <c r="A785" s="91"/>
      <c r="B785" s="20"/>
      <c r="C785" s="20"/>
    </row>
    <row r="786" spans="1:3">
      <c r="A786" s="91"/>
      <c r="B786" s="20"/>
      <c r="C786" s="20"/>
    </row>
    <row r="787" spans="1:3">
      <c r="A787" s="91"/>
      <c r="B787" s="20"/>
      <c r="C787" s="20"/>
    </row>
    <row r="788" spans="1:3">
      <c r="A788" s="91"/>
      <c r="B788" s="20"/>
      <c r="C788" s="20"/>
    </row>
    <row r="789" spans="1:3">
      <c r="A789" s="91"/>
      <c r="B789" s="20"/>
      <c r="C789" s="20"/>
    </row>
    <row r="790" spans="1:3">
      <c r="A790" s="91"/>
      <c r="B790" s="20"/>
      <c r="C790" s="20"/>
    </row>
    <row r="791" spans="1:3">
      <c r="A791" s="91"/>
      <c r="B791" s="20"/>
      <c r="C791" s="20"/>
    </row>
    <row r="792" spans="1:3">
      <c r="A792" s="91"/>
      <c r="B792" s="20"/>
      <c r="C792" s="20"/>
    </row>
    <row r="793" spans="1:3">
      <c r="A793" s="91"/>
      <c r="B793" s="20"/>
      <c r="C793" s="20"/>
    </row>
    <row r="794" spans="1:3">
      <c r="A794" s="91"/>
      <c r="B794" s="20"/>
      <c r="C794" s="20"/>
    </row>
    <row r="795" spans="1:3">
      <c r="A795" s="91"/>
      <c r="B795" s="20"/>
      <c r="C795" s="20"/>
    </row>
    <row r="796" spans="1:3">
      <c r="A796" s="91"/>
      <c r="B796" s="20"/>
      <c r="C796" s="20"/>
    </row>
    <row r="797" spans="1:3">
      <c r="A797" s="91"/>
      <c r="B797" s="20"/>
      <c r="C797" s="20"/>
    </row>
    <row r="798" spans="1:3">
      <c r="A798" s="91"/>
      <c r="B798" s="20"/>
      <c r="C798" s="20"/>
    </row>
    <row r="799" spans="1:3">
      <c r="A799" s="91"/>
      <c r="B799" s="20"/>
      <c r="C799" s="20"/>
    </row>
    <row r="800" spans="1:3">
      <c r="A800" s="91"/>
      <c r="B800" s="20"/>
      <c r="C800" s="20"/>
    </row>
    <row r="801" spans="1:3">
      <c r="A801" s="91"/>
      <c r="B801" s="20"/>
      <c r="C801" s="20"/>
    </row>
    <row r="802" spans="1:3">
      <c r="A802" s="91"/>
      <c r="B802" s="20"/>
      <c r="C802" s="20"/>
    </row>
    <row r="803" spans="1:3">
      <c r="A803" s="91"/>
      <c r="B803" s="20"/>
      <c r="C803" s="20"/>
    </row>
    <row r="804" spans="1:3">
      <c r="A804" s="91"/>
      <c r="B804" s="20"/>
      <c r="C804" s="20"/>
    </row>
    <row r="805" spans="1:3">
      <c r="A805" s="91"/>
      <c r="B805" s="20"/>
      <c r="C805" s="20"/>
    </row>
    <row r="806" spans="1:3">
      <c r="A806" s="91"/>
      <c r="B806" s="20"/>
      <c r="C806" s="20"/>
    </row>
    <row r="807" spans="1:3">
      <c r="A807" s="91"/>
      <c r="B807" s="20"/>
      <c r="C807" s="20"/>
    </row>
    <row r="808" spans="1:3">
      <c r="A808" s="91"/>
      <c r="B808" s="20"/>
      <c r="C808" s="20"/>
    </row>
    <row r="809" spans="1:3">
      <c r="A809" s="91"/>
      <c r="B809" s="20"/>
      <c r="C809" s="20"/>
    </row>
    <row r="810" spans="1:3">
      <c r="A810" s="91"/>
      <c r="B810" s="20"/>
      <c r="C810" s="20"/>
    </row>
    <row r="811" spans="1:3">
      <c r="A811" s="91"/>
      <c r="B811" s="20"/>
      <c r="C811" s="20"/>
    </row>
    <row r="812" spans="1:3">
      <c r="A812" s="91"/>
      <c r="B812" s="20"/>
      <c r="C812" s="20"/>
    </row>
    <row r="813" spans="1:3">
      <c r="A813" s="91"/>
      <c r="B813" s="20"/>
      <c r="C813" s="20"/>
    </row>
    <row r="814" spans="1:3">
      <c r="A814" s="91"/>
      <c r="B814" s="20"/>
      <c r="C814" s="20"/>
    </row>
    <row r="815" spans="1:3">
      <c r="A815" s="91"/>
      <c r="B815" s="20"/>
      <c r="C815" s="20"/>
    </row>
    <row r="816" spans="1:3">
      <c r="A816" s="91"/>
      <c r="B816" s="20"/>
      <c r="C816" s="20"/>
    </row>
    <row r="817" spans="1:3">
      <c r="A817" s="91"/>
      <c r="B817" s="20"/>
      <c r="C817" s="20"/>
    </row>
    <row r="818" spans="1:3">
      <c r="A818" s="91"/>
      <c r="B818" s="20"/>
      <c r="C818" s="20"/>
    </row>
    <row r="819" spans="1:3">
      <c r="A819" s="91"/>
      <c r="B819" s="20"/>
      <c r="C819" s="20"/>
    </row>
    <row r="820" spans="1:3">
      <c r="A820" s="91"/>
      <c r="B820" s="20"/>
      <c r="C820" s="20"/>
    </row>
    <row r="821" spans="1:3">
      <c r="A821" s="91"/>
      <c r="B821" s="20"/>
      <c r="C821" s="20"/>
    </row>
    <row r="822" spans="1:3">
      <c r="A822" s="91"/>
      <c r="B822" s="20"/>
      <c r="C822" s="20"/>
    </row>
    <row r="823" spans="1:3">
      <c r="A823" s="91"/>
      <c r="B823" s="20"/>
      <c r="C823" s="20"/>
    </row>
    <row r="824" spans="1:3">
      <c r="A824" s="91"/>
      <c r="B824" s="20"/>
      <c r="C824" s="20"/>
    </row>
    <row r="825" spans="1:3">
      <c r="A825" s="91"/>
      <c r="B825" s="20"/>
      <c r="C825" s="20"/>
    </row>
    <row r="826" spans="1:3">
      <c r="A826" s="91"/>
      <c r="B826" s="20"/>
      <c r="C826" s="20"/>
    </row>
    <row r="827" spans="1:3">
      <c r="A827" s="91"/>
      <c r="B827" s="20"/>
      <c r="C827" s="20"/>
    </row>
    <row r="828" spans="1:3">
      <c r="A828" s="91"/>
      <c r="B828" s="20"/>
      <c r="C828" s="20"/>
    </row>
    <row r="829" spans="1:3">
      <c r="A829" s="91"/>
      <c r="B829" s="20"/>
      <c r="C829" s="20"/>
    </row>
    <row r="830" spans="1:3">
      <c r="A830" s="91"/>
      <c r="B830" s="20"/>
      <c r="C830" s="20"/>
    </row>
    <row r="831" spans="1:3">
      <c r="A831" s="91"/>
      <c r="B831" s="20"/>
      <c r="C831" s="20"/>
    </row>
    <row r="832" spans="1:3">
      <c r="A832" s="91"/>
      <c r="B832" s="20"/>
      <c r="C832" s="20"/>
    </row>
    <row r="833" spans="1:3">
      <c r="A833" s="91"/>
      <c r="B833" s="20"/>
      <c r="C833" s="20"/>
    </row>
    <row r="834" spans="1:3">
      <c r="A834" s="91"/>
      <c r="B834" s="20"/>
      <c r="C834" s="20"/>
    </row>
    <row r="835" spans="1:3">
      <c r="A835" s="91"/>
      <c r="B835" s="20"/>
      <c r="C835" s="20"/>
    </row>
    <row r="836" spans="1:3">
      <c r="A836" s="91"/>
      <c r="B836" s="20"/>
      <c r="C836" s="20"/>
    </row>
    <row r="837" spans="1:3">
      <c r="A837" s="91"/>
      <c r="B837" s="20"/>
      <c r="C837" s="20"/>
    </row>
    <row r="838" spans="1:3">
      <c r="A838" s="91"/>
      <c r="B838" s="20"/>
      <c r="C838" s="20"/>
    </row>
    <row r="839" spans="1:3">
      <c r="A839" s="91"/>
      <c r="B839" s="20"/>
      <c r="C839" s="20"/>
    </row>
    <row r="840" spans="1:3">
      <c r="A840" s="91"/>
      <c r="B840" s="20"/>
      <c r="C840" s="20"/>
    </row>
    <row r="841" spans="1:3">
      <c r="A841" s="91"/>
      <c r="B841" s="20"/>
      <c r="C841" s="20"/>
    </row>
    <row r="842" spans="1:3">
      <c r="A842" s="91"/>
      <c r="B842" s="20"/>
      <c r="C842" s="20"/>
    </row>
    <row r="843" spans="1:3">
      <c r="A843" s="91"/>
      <c r="B843" s="20"/>
      <c r="C843" s="20"/>
    </row>
    <row r="844" spans="1:3">
      <c r="A844" s="91"/>
      <c r="B844" s="20"/>
      <c r="C844" s="20"/>
    </row>
    <row r="845" spans="1:3">
      <c r="A845" s="91"/>
      <c r="B845" s="20"/>
      <c r="C845" s="20"/>
    </row>
    <row r="846" spans="1:3">
      <c r="A846" s="91"/>
      <c r="B846" s="20"/>
      <c r="C846" s="20"/>
    </row>
    <row r="847" spans="1:3">
      <c r="A847" s="91"/>
      <c r="B847" s="20"/>
      <c r="C847" s="20"/>
    </row>
    <row r="848" spans="1:3">
      <c r="A848" s="91"/>
      <c r="B848" s="20"/>
      <c r="C848" s="20"/>
    </row>
    <row r="849" spans="1:3">
      <c r="A849" s="91"/>
      <c r="B849" s="20"/>
      <c r="C849" s="20"/>
    </row>
    <row r="850" spans="1:3">
      <c r="A850" s="91"/>
      <c r="B850" s="20"/>
      <c r="C850" s="20"/>
    </row>
    <row r="851" spans="1:3">
      <c r="A851" s="91"/>
      <c r="B851" s="20"/>
      <c r="C851" s="20"/>
    </row>
    <row r="852" spans="1:3">
      <c r="A852" s="91"/>
      <c r="B852" s="20"/>
      <c r="C852" s="20"/>
    </row>
    <row r="853" spans="1:3">
      <c r="A853" s="91"/>
      <c r="B853" s="20"/>
      <c r="C853" s="20"/>
    </row>
    <row r="854" spans="1:3">
      <c r="A854" s="91"/>
      <c r="B854" s="20"/>
      <c r="C854" s="20"/>
    </row>
    <row r="855" spans="1:3">
      <c r="A855" s="91"/>
      <c r="B855" s="20"/>
      <c r="C855" s="20"/>
    </row>
    <row r="856" spans="1:3">
      <c r="A856" s="91"/>
      <c r="B856" s="20"/>
      <c r="C856" s="20"/>
    </row>
    <row r="857" spans="1:3">
      <c r="A857" s="91"/>
      <c r="B857" s="20"/>
      <c r="C857" s="20"/>
    </row>
    <row r="858" spans="1:3">
      <c r="A858" s="91"/>
      <c r="B858" s="20"/>
      <c r="C858" s="20"/>
    </row>
    <row r="859" spans="1:3">
      <c r="A859" s="91"/>
      <c r="B859" s="20"/>
      <c r="C859" s="20"/>
    </row>
    <row r="860" spans="1:3">
      <c r="A860" s="91"/>
      <c r="B860" s="20"/>
      <c r="C860" s="20"/>
    </row>
    <row r="861" spans="1:3">
      <c r="A861" s="91"/>
      <c r="B861" s="20"/>
      <c r="C861" s="20"/>
    </row>
    <row r="862" spans="1:3">
      <c r="A862" s="91"/>
      <c r="B862" s="20"/>
      <c r="C862" s="20"/>
    </row>
    <row r="863" spans="1:3">
      <c r="A863" s="91"/>
      <c r="B863" s="20"/>
      <c r="C863" s="20"/>
    </row>
    <row r="864" spans="1:3">
      <c r="A864" s="91"/>
      <c r="B864" s="20"/>
      <c r="C864" s="20"/>
    </row>
    <row r="865" spans="1:3">
      <c r="A865" s="91"/>
      <c r="B865" s="20"/>
      <c r="C865" s="20"/>
    </row>
    <row r="866" spans="1:3">
      <c r="A866" s="91"/>
      <c r="B866" s="20"/>
      <c r="C866" s="20"/>
    </row>
    <row r="867" spans="1:3">
      <c r="A867" s="91"/>
      <c r="B867" s="20"/>
      <c r="C867" s="20"/>
    </row>
    <row r="868" spans="1:3">
      <c r="A868" s="91"/>
      <c r="B868" s="20"/>
      <c r="C868" s="20"/>
    </row>
    <row r="869" spans="1:3">
      <c r="A869" s="91"/>
      <c r="B869" s="20"/>
      <c r="C869" s="20"/>
    </row>
    <row r="870" spans="1:3">
      <c r="A870" s="91"/>
      <c r="B870" s="20"/>
      <c r="C870" s="20"/>
    </row>
    <row r="871" spans="1:3">
      <c r="A871" s="91"/>
      <c r="B871" s="20"/>
      <c r="C871" s="20"/>
    </row>
    <row r="872" spans="1:3">
      <c r="A872" s="91"/>
      <c r="B872" s="20"/>
      <c r="C872" s="20"/>
    </row>
    <row r="873" spans="1:3">
      <c r="A873" s="91"/>
      <c r="B873" s="20"/>
      <c r="C873" s="20"/>
    </row>
    <row r="874" spans="1:3">
      <c r="A874" s="91"/>
      <c r="B874" s="20"/>
      <c r="C874" s="20"/>
    </row>
    <row r="875" spans="1:3">
      <c r="A875" s="91"/>
      <c r="B875" s="20"/>
      <c r="C875" s="20"/>
    </row>
    <row r="876" spans="1:3">
      <c r="A876" s="91"/>
      <c r="B876" s="20"/>
      <c r="C876" s="20"/>
    </row>
    <row r="877" spans="1:3">
      <c r="A877" s="91"/>
      <c r="B877" s="20"/>
      <c r="C877" s="20"/>
    </row>
    <row r="878" spans="1:3">
      <c r="A878" s="91"/>
      <c r="B878" s="20"/>
      <c r="C878" s="20"/>
    </row>
    <row r="879" spans="1:3">
      <c r="A879" s="91"/>
      <c r="B879" s="20"/>
      <c r="C879" s="20"/>
    </row>
    <row r="880" spans="1:3">
      <c r="A880" s="91"/>
      <c r="B880" s="20"/>
      <c r="C880" s="20"/>
    </row>
    <row r="881" spans="1:3">
      <c r="A881" s="91"/>
      <c r="B881" s="20"/>
      <c r="C881" s="20"/>
    </row>
    <row r="882" spans="1:3">
      <c r="A882" s="91"/>
      <c r="B882" s="20"/>
      <c r="C882" s="20"/>
    </row>
    <row r="883" spans="1:3">
      <c r="A883" s="91"/>
      <c r="B883" s="20"/>
      <c r="C883" s="20"/>
    </row>
    <row r="884" spans="1:3">
      <c r="A884" s="91"/>
      <c r="B884" s="20"/>
      <c r="C884" s="20"/>
    </row>
    <row r="885" spans="1:3">
      <c r="A885" s="91"/>
      <c r="B885" s="20"/>
      <c r="C885" s="20"/>
    </row>
    <row r="886" spans="1:3">
      <c r="A886" s="91"/>
      <c r="B886" s="20"/>
      <c r="C886" s="20"/>
    </row>
    <row r="887" spans="1:3">
      <c r="A887" s="91"/>
      <c r="B887" s="20"/>
      <c r="C887" s="20"/>
    </row>
    <row r="888" spans="1:3">
      <c r="A888" s="91"/>
      <c r="B888" s="20"/>
      <c r="C888" s="20"/>
    </row>
    <row r="889" spans="1:3">
      <c r="A889" s="91"/>
      <c r="B889" s="20"/>
      <c r="C889" s="20"/>
    </row>
    <row r="890" spans="1:3">
      <c r="A890" s="91"/>
      <c r="B890" s="20"/>
      <c r="C890" s="20"/>
    </row>
    <row r="891" spans="1:3">
      <c r="A891" s="91"/>
      <c r="B891" s="20"/>
      <c r="C891" s="20"/>
    </row>
    <row r="892" spans="1:3">
      <c r="A892" s="91"/>
      <c r="B892" s="20"/>
      <c r="C892" s="20"/>
    </row>
    <row r="893" spans="1:3">
      <c r="A893" s="91"/>
      <c r="B893" s="20"/>
      <c r="C893" s="20"/>
    </row>
    <row r="894" spans="1:3">
      <c r="A894" s="91"/>
      <c r="B894" s="20"/>
      <c r="C894" s="20"/>
    </row>
    <row r="895" spans="1:3">
      <c r="A895" s="91"/>
      <c r="B895" s="20"/>
      <c r="C895" s="20"/>
    </row>
    <row r="896" spans="1:3">
      <c r="A896" s="91"/>
      <c r="B896" s="20"/>
      <c r="C896" s="20"/>
    </row>
    <row r="897" spans="1:3">
      <c r="A897" s="91"/>
      <c r="B897" s="20"/>
      <c r="C897" s="20"/>
    </row>
    <row r="898" spans="1:3">
      <c r="A898" s="91"/>
    </row>
    <row r="899" spans="1:3">
      <c r="A899" s="91"/>
    </row>
    <row r="900" spans="1:3">
      <c r="A900" s="91"/>
    </row>
    <row r="901" spans="1:3">
      <c r="A901" s="91"/>
    </row>
    <row r="906" spans="1:3">
      <c r="A906" s="91"/>
    </row>
    <row r="907" spans="1:3">
      <c r="A907" s="91"/>
    </row>
    <row r="908" spans="1:3">
      <c r="A908" s="91"/>
    </row>
    <row r="909" spans="1:3">
      <c r="A909" s="91"/>
    </row>
    <row r="910" spans="1:3">
      <c r="A910" s="91"/>
    </row>
    <row r="911" spans="1:3">
      <c r="A911" s="9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D47"/>
  <sheetViews>
    <sheetView workbookViewId="0">
      <pane xSplit="1" ySplit="11" topLeftCell="B12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56"/>
    <col min="2" max="2" width="16.140625" style="56" customWidth="1"/>
    <col min="3" max="3" width="19" style="56" customWidth="1"/>
    <col min="4" max="16384" width="9.140625" style="56"/>
  </cols>
  <sheetData>
    <row r="1" spans="1:4">
      <c r="A1" s="66" t="s">
        <v>142</v>
      </c>
      <c r="C1" s="14"/>
      <c r="D1" s="14"/>
    </row>
    <row r="2" spans="1:4">
      <c r="A2" s="66" t="s">
        <v>283</v>
      </c>
      <c r="C2" s="14"/>
      <c r="D2" s="14"/>
    </row>
    <row r="3" spans="1:4">
      <c r="A3" s="81" t="s">
        <v>220</v>
      </c>
      <c r="C3" s="14"/>
      <c r="D3" s="14"/>
    </row>
    <row r="4" spans="1:4">
      <c r="A4" s="14" t="s">
        <v>0</v>
      </c>
      <c r="B4" s="16" t="s">
        <v>143</v>
      </c>
      <c r="C4" s="14"/>
      <c r="D4" s="14"/>
    </row>
    <row r="5" spans="1:4">
      <c r="A5" s="14" t="s">
        <v>2</v>
      </c>
      <c r="B5" s="14"/>
      <c r="C5" s="14"/>
      <c r="D5" s="14"/>
    </row>
    <row r="6" spans="1:4">
      <c r="A6" s="14" t="s">
        <v>3</v>
      </c>
      <c r="B6" s="82"/>
      <c r="C6" s="82"/>
      <c r="D6" s="8"/>
    </row>
    <row r="7" spans="1:4">
      <c r="A7" s="14" t="s">
        <v>4</v>
      </c>
      <c r="B7" s="83" t="s">
        <v>32</v>
      </c>
      <c r="C7" s="14"/>
      <c r="D7" s="14"/>
    </row>
    <row r="8" spans="1:4">
      <c r="A8" s="14" t="s">
        <v>6</v>
      </c>
      <c r="B8" s="16" t="s">
        <v>15</v>
      </c>
      <c r="C8" s="14"/>
      <c r="D8" s="14"/>
    </row>
    <row r="9" spans="1:4">
      <c r="A9" s="14" t="s">
        <v>7</v>
      </c>
      <c r="B9" s="14"/>
      <c r="C9" s="14"/>
      <c r="D9" s="14"/>
    </row>
    <row r="10" spans="1:4">
      <c r="A10" s="14" t="s">
        <v>13</v>
      </c>
      <c r="B10" s="14"/>
      <c r="C10" s="14"/>
      <c r="D10" s="14"/>
    </row>
    <row r="11" spans="1:4">
      <c r="B11" s="85" t="s">
        <v>145</v>
      </c>
      <c r="C11" s="85" t="s">
        <v>144</v>
      </c>
    </row>
    <row r="12" spans="1:4">
      <c r="A12" s="85">
        <v>200701</v>
      </c>
      <c r="B12" s="86">
        <v>2.63</v>
      </c>
      <c r="C12" s="86">
        <v>2.63</v>
      </c>
    </row>
    <row r="13" spans="1:4">
      <c r="A13" s="85">
        <v>200702</v>
      </c>
      <c r="B13" s="86">
        <v>5.65</v>
      </c>
      <c r="C13" s="86">
        <v>5.65</v>
      </c>
    </row>
    <row r="14" spans="1:4">
      <c r="A14" s="85">
        <v>200703</v>
      </c>
      <c r="B14" s="86">
        <v>7.61</v>
      </c>
      <c r="C14" s="86">
        <v>7.61</v>
      </c>
    </row>
    <row r="15" spans="1:4">
      <c r="A15" s="85">
        <v>200704</v>
      </c>
      <c r="B15" s="86">
        <v>7.89</v>
      </c>
      <c r="C15" s="86">
        <v>7.89</v>
      </c>
    </row>
    <row r="16" spans="1:4">
      <c r="A16" s="85">
        <v>200801</v>
      </c>
      <c r="B16" s="86">
        <v>4.82</v>
      </c>
      <c r="C16" s="86">
        <v>4.82</v>
      </c>
    </row>
    <row r="17" spans="1:3">
      <c r="A17" s="85">
        <v>200802</v>
      </c>
      <c r="B17" s="86">
        <v>2.0099999999999998</v>
      </c>
      <c r="C17" s="86">
        <v>2.0099999999999998</v>
      </c>
    </row>
    <row r="18" spans="1:3">
      <c r="A18" s="85">
        <v>200803</v>
      </c>
      <c r="B18" s="86">
        <v>-0.75</v>
      </c>
      <c r="C18" s="86">
        <v>-0.75</v>
      </c>
    </row>
    <row r="19" spans="1:3">
      <c r="A19" s="85">
        <v>200804</v>
      </c>
      <c r="B19" s="86">
        <v>-0.65</v>
      </c>
      <c r="C19" s="86">
        <v>-0.65</v>
      </c>
    </row>
    <row r="20" spans="1:3">
      <c r="A20" s="85">
        <v>200901</v>
      </c>
      <c r="B20" s="86">
        <v>-5.83</v>
      </c>
      <c r="C20" s="86">
        <v>-5.83</v>
      </c>
    </row>
    <row r="21" spans="1:3">
      <c r="A21" s="85">
        <v>200902</v>
      </c>
      <c r="B21" s="86">
        <v>-6.11</v>
      </c>
      <c r="C21" s="86">
        <v>-6.11</v>
      </c>
    </row>
    <row r="22" spans="1:3">
      <c r="A22" s="85">
        <v>200903</v>
      </c>
      <c r="B22" s="86">
        <v>-6.31</v>
      </c>
      <c r="C22" s="86">
        <v>-6.31</v>
      </c>
    </row>
    <row r="23" spans="1:3">
      <c r="A23" s="85">
        <v>200904</v>
      </c>
      <c r="B23" s="86">
        <v>-8.41</v>
      </c>
      <c r="C23" s="86">
        <v>-8.41</v>
      </c>
    </row>
    <row r="24" spans="1:3">
      <c r="A24" s="85">
        <v>201001</v>
      </c>
      <c r="B24" s="86">
        <v>-6.27</v>
      </c>
      <c r="C24" s="86">
        <v>-6.27</v>
      </c>
    </row>
    <row r="25" spans="1:3">
      <c r="A25" s="85">
        <v>201002</v>
      </c>
      <c r="B25" s="86">
        <v>-5.91</v>
      </c>
      <c r="C25" s="86">
        <v>-5.91</v>
      </c>
    </row>
    <row r="26" spans="1:3">
      <c r="A26" s="85">
        <v>201003</v>
      </c>
      <c r="B26" s="86">
        <v>-2.6</v>
      </c>
      <c r="C26" s="86">
        <v>-2.6</v>
      </c>
    </row>
    <row r="27" spans="1:3">
      <c r="A27" s="85">
        <v>201004</v>
      </c>
      <c r="B27" s="86">
        <v>0.35</v>
      </c>
      <c r="C27" s="86">
        <v>0.35</v>
      </c>
    </row>
    <row r="28" spans="1:3">
      <c r="A28" s="85">
        <v>201101</v>
      </c>
      <c r="B28" s="86">
        <v>3.43</v>
      </c>
      <c r="C28" s="86">
        <v>3.29</v>
      </c>
    </row>
    <row r="29" spans="1:3">
      <c r="A29" s="85">
        <v>201102</v>
      </c>
      <c r="B29" s="86">
        <v>2.02</v>
      </c>
      <c r="C29" s="86">
        <v>1.05</v>
      </c>
    </row>
    <row r="30" spans="1:3">
      <c r="A30" s="85">
        <v>201103</v>
      </c>
      <c r="B30" s="86">
        <v>4.4400000000000004</v>
      </c>
      <c r="C30" s="86">
        <v>4.8499999999999996</v>
      </c>
    </row>
    <row r="31" spans="1:3">
      <c r="A31" s="85">
        <v>201104</v>
      </c>
      <c r="B31" s="86">
        <v>1.92</v>
      </c>
      <c r="C31" s="86">
        <v>3.2</v>
      </c>
    </row>
    <row r="32" spans="1:3">
      <c r="A32" s="85">
        <v>201201</v>
      </c>
      <c r="B32" s="86">
        <v>2</v>
      </c>
      <c r="C32" s="86">
        <v>1.63</v>
      </c>
    </row>
    <row r="33" spans="1:3">
      <c r="A33" s="85">
        <v>201202</v>
      </c>
      <c r="B33" s="86">
        <v>3.32</v>
      </c>
      <c r="C33" s="86">
        <v>2.9</v>
      </c>
    </row>
    <row r="34" spans="1:3">
      <c r="A34" s="85">
        <v>201203</v>
      </c>
      <c r="B34" s="86">
        <v>2.0099999999999998</v>
      </c>
      <c r="C34" s="86">
        <v>2.27</v>
      </c>
    </row>
    <row r="35" spans="1:3">
      <c r="A35" s="85">
        <v>201204</v>
      </c>
      <c r="B35" s="86">
        <v>2.71</v>
      </c>
      <c r="C35" s="86">
        <v>2.5499999999999998</v>
      </c>
    </row>
    <row r="36" spans="1:3">
      <c r="A36" s="85">
        <v>201301</v>
      </c>
      <c r="B36" s="86">
        <v>1.1100000000000001</v>
      </c>
      <c r="C36" s="86">
        <v>1.92</v>
      </c>
    </row>
    <row r="37" spans="1:3">
      <c r="A37" s="85">
        <v>201302</v>
      </c>
      <c r="B37" s="86">
        <v>2.41</v>
      </c>
      <c r="C37" s="86">
        <v>2.65</v>
      </c>
    </row>
    <row r="38" spans="1:3">
      <c r="A38" s="85">
        <v>201303</v>
      </c>
      <c r="B38" s="86">
        <v>3.69</v>
      </c>
      <c r="C38" s="86">
        <v>2.11</v>
      </c>
    </row>
    <row r="39" spans="1:3">
      <c r="A39" s="85">
        <v>201304</v>
      </c>
      <c r="B39" s="86">
        <v>2.61</v>
      </c>
      <c r="C39" s="86">
        <v>2.33</v>
      </c>
    </row>
    <row r="40" spans="1:3">
      <c r="A40" s="85">
        <v>201401</v>
      </c>
      <c r="B40" s="86">
        <v>2.81</v>
      </c>
      <c r="C40" s="86">
        <v>2.35</v>
      </c>
    </row>
    <row r="41" spans="1:3">
      <c r="A41" s="85">
        <v>201402</v>
      </c>
      <c r="B41" s="86">
        <v>2.62</v>
      </c>
      <c r="C41" s="86">
        <v>2.86</v>
      </c>
    </row>
    <row r="42" spans="1:3">
      <c r="A42" s="85">
        <v>201403</v>
      </c>
      <c r="B42" s="86">
        <v>2.66</v>
      </c>
      <c r="C42" s="86">
        <v>2.2200000000000002</v>
      </c>
    </row>
    <row r="43" spans="1:3">
      <c r="A43" s="85">
        <v>201404</v>
      </c>
      <c r="B43" s="86">
        <v>2.61</v>
      </c>
      <c r="C43" s="86">
        <v>3.11</v>
      </c>
    </row>
    <row r="44" spans="1:3">
      <c r="A44" s="85">
        <v>201501</v>
      </c>
      <c r="B44" s="86">
        <v>1.68</v>
      </c>
    </row>
    <row r="45" spans="1:3">
      <c r="A45" s="80"/>
      <c r="B45" s="14"/>
      <c r="C45" s="14"/>
    </row>
    <row r="46" spans="1:3">
      <c r="A46" s="85"/>
    </row>
    <row r="47" spans="1:3">
      <c r="A47" s="85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D45"/>
  <sheetViews>
    <sheetView workbookViewId="0">
      <pane xSplit="1" ySplit="9" topLeftCell="B10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56"/>
    <col min="2" max="2" width="15.28515625" style="56" customWidth="1"/>
    <col min="3" max="3" width="14.28515625" style="56" customWidth="1"/>
    <col min="4" max="16384" width="9.140625" style="56"/>
  </cols>
  <sheetData>
    <row r="1" spans="1:4">
      <c r="A1" s="66" t="s">
        <v>142</v>
      </c>
      <c r="C1" s="14"/>
      <c r="D1" s="14"/>
    </row>
    <row r="2" spans="1:4">
      <c r="A2" s="66" t="s">
        <v>283</v>
      </c>
      <c r="C2" s="14"/>
      <c r="D2" s="14"/>
    </row>
    <row r="3" spans="1:4">
      <c r="A3" s="81" t="s">
        <v>221</v>
      </c>
      <c r="C3" s="14"/>
      <c r="D3" s="14"/>
    </row>
    <row r="4" spans="1:4">
      <c r="A4" s="14" t="s">
        <v>0</v>
      </c>
      <c r="B4" s="16" t="s">
        <v>146</v>
      </c>
      <c r="C4" s="14"/>
      <c r="D4" s="14"/>
    </row>
    <row r="5" spans="1:4">
      <c r="A5" s="14" t="s">
        <v>4</v>
      </c>
      <c r="B5" s="83" t="s">
        <v>34</v>
      </c>
      <c r="C5" s="14"/>
      <c r="D5" s="14"/>
    </row>
    <row r="6" spans="1:4">
      <c r="A6" s="14" t="s">
        <v>6</v>
      </c>
      <c r="B6" s="16" t="s">
        <v>33</v>
      </c>
      <c r="C6" s="14"/>
      <c r="D6" s="14"/>
    </row>
    <row r="7" spans="1:4">
      <c r="A7" s="14" t="s">
        <v>7</v>
      </c>
      <c r="B7" s="14"/>
      <c r="C7" s="14"/>
      <c r="D7" s="14"/>
    </row>
    <row r="8" spans="1:4">
      <c r="A8" s="14" t="s">
        <v>13</v>
      </c>
      <c r="B8" s="14"/>
      <c r="C8" s="14"/>
      <c r="D8" s="14"/>
    </row>
    <row r="9" spans="1:4">
      <c r="B9" s="85" t="s">
        <v>145</v>
      </c>
      <c r="C9" s="85" t="s">
        <v>144</v>
      </c>
    </row>
    <row r="10" spans="1:4">
      <c r="A10" s="85">
        <v>200701</v>
      </c>
      <c r="B10" s="86">
        <v>1.47</v>
      </c>
      <c r="C10" s="86">
        <v>1.49</v>
      </c>
    </row>
    <row r="11" spans="1:4">
      <c r="A11" s="85">
        <v>200702</v>
      </c>
      <c r="B11" s="86">
        <v>1.76</v>
      </c>
      <c r="C11" s="86">
        <v>1.78</v>
      </c>
    </row>
    <row r="12" spans="1:4">
      <c r="A12" s="85">
        <v>200703</v>
      </c>
      <c r="B12" s="86">
        <v>2.56</v>
      </c>
      <c r="C12" s="86">
        <v>2.58</v>
      </c>
    </row>
    <row r="13" spans="1:4">
      <c r="A13" s="85">
        <v>200704</v>
      </c>
      <c r="B13" s="86">
        <v>3.65</v>
      </c>
      <c r="C13" s="86">
        <v>3.67</v>
      </c>
    </row>
    <row r="14" spans="1:4">
      <c r="A14" s="85">
        <v>200801</v>
      </c>
      <c r="B14" s="86">
        <v>3.95</v>
      </c>
      <c r="C14" s="86">
        <v>3.99</v>
      </c>
    </row>
    <row r="15" spans="1:4">
      <c r="A15" s="85">
        <v>200802</v>
      </c>
      <c r="B15" s="86">
        <v>3.64</v>
      </c>
      <c r="C15" s="86">
        <v>3.68</v>
      </c>
    </row>
    <row r="16" spans="1:4">
      <c r="A16" s="85">
        <v>200803</v>
      </c>
      <c r="B16" s="86">
        <v>2.74</v>
      </c>
      <c r="C16" s="86">
        <v>2.78</v>
      </c>
    </row>
    <row r="17" spans="1:3">
      <c r="A17" s="85">
        <v>200804</v>
      </c>
      <c r="B17" s="86">
        <v>2.2200000000000002</v>
      </c>
      <c r="C17" s="86">
        <v>2.27</v>
      </c>
    </row>
    <row r="18" spans="1:3">
      <c r="A18" s="85">
        <v>200901</v>
      </c>
      <c r="B18" s="86">
        <v>0.89</v>
      </c>
      <c r="C18" s="86">
        <v>0.94</v>
      </c>
    </row>
    <row r="19" spans="1:3">
      <c r="A19" s="85">
        <v>200902</v>
      </c>
      <c r="B19" s="86">
        <v>-0.08</v>
      </c>
      <c r="C19" s="86">
        <v>-0.03</v>
      </c>
    </row>
    <row r="20" spans="1:3">
      <c r="A20" s="85">
        <v>200903</v>
      </c>
      <c r="B20" s="86">
        <v>-0.66</v>
      </c>
      <c r="C20" s="86">
        <v>-0.6</v>
      </c>
    </row>
    <row r="21" spans="1:3">
      <c r="A21" s="85">
        <v>200904</v>
      </c>
      <c r="B21" s="86">
        <v>-1.94</v>
      </c>
      <c r="C21" s="86">
        <v>-1.88</v>
      </c>
    </row>
    <row r="22" spans="1:3">
      <c r="A22" s="85">
        <v>201001</v>
      </c>
      <c r="B22" s="86">
        <v>-2.84</v>
      </c>
      <c r="C22" s="86">
        <v>-2.77</v>
      </c>
    </row>
    <row r="23" spans="1:3">
      <c r="A23" s="85">
        <v>201002</v>
      </c>
      <c r="B23" s="86">
        <v>-4.03</v>
      </c>
      <c r="C23" s="86">
        <v>-3.96</v>
      </c>
    </row>
    <row r="24" spans="1:3">
      <c r="A24" s="85">
        <v>201003</v>
      </c>
      <c r="B24" s="86">
        <v>-4.63</v>
      </c>
      <c r="C24" s="86">
        <v>-4.5599999999999996</v>
      </c>
    </row>
    <row r="25" spans="1:3">
      <c r="A25" s="85">
        <v>201004</v>
      </c>
      <c r="B25" s="86">
        <v>-4.5</v>
      </c>
      <c r="C25" s="86">
        <v>-4.4400000000000004</v>
      </c>
    </row>
    <row r="26" spans="1:3">
      <c r="A26" s="85">
        <v>201101</v>
      </c>
      <c r="B26" s="86">
        <v>-3.66</v>
      </c>
      <c r="C26" s="86">
        <v>-3.63</v>
      </c>
    </row>
    <row r="27" spans="1:3">
      <c r="A27" s="85">
        <v>201102</v>
      </c>
      <c r="B27" s="86">
        <v>-3.12</v>
      </c>
      <c r="C27" s="86">
        <v>-3.33</v>
      </c>
    </row>
    <row r="28" spans="1:3">
      <c r="A28" s="85">
        <v>201103</v>
      </c>
      <c r="B28" s="86">
        <v>-2.19</v>
      </c>
      <c r="C28" s="86">
        <v>-2.2599999999999998</v>
      </c>
    </row>
    <row r="29" spans="1:3">
      <c r="A29" s="85">
        <v>201104</v>
      </c>
      <c r="B29" s="86">
        <v>-2.0499999999999998</v>
      </c>
      <c r="C29" s="86">
        <v>-1.77</v>
      </c>
    </row>
    <row r="30" spans="1:3">
      <c r="A30" s="85">
        <v>201201</v>
      </c>
      <c r="B30" s="86">
        <v>-2.0099999999999998</v>
      </c>
      <c r="C30" s="86">
        <v>-1.77</v>
      </c>
    </row>
    <row r="31" spans="1:3">
      <c r="A31" s="85">
        <v>201202</v>
      </c>
      <c r="B31" s="86">
        <v>-1.65</v>
      </c>
      <c r="C31" s="86">
        <v>-1.46</v>
      </c>
    </row>
    <row r="32" spans="1:3">
      <c r="A32" s="85">
        <v>201203</v>
      </c>
      <c r="B32" s="86">
        <v>-1.53</v>
      </c>
      <c r="C32" s="86">
        <v>-1.3</v>
      </c>
    </row>
    <row r="33" spans="1:3">
      <c r="A33" s="85">
        <v>201204</v>
      </c>
      <c r="B33" s="86">
        <v>-1.2</v>
      </c>
      <c r="C33" s="86">
        <v>-1.03</v>
      </c>
    </row>
    <row r="34" spans="1:3">
      <c r="A34" s="85">
        <v>201301</v>
      </c>
      <c r="B34" s="86">
        <v>-1.17</v>
      </c>
      <c r="C34" s="86">
        <v>-0.92</v>
      </c>
    </row>
    <row r="35" spans="1:3">
      <c r="A35" s="85">
        <v>201302</v>
      </c>
      <c r="B35" s="86">
        <v>-0.9</v>
      </c>
      <c r="C35" s="86">
        <v>-0.65</v>
      </c>
    </row>
    <row r="36" spans="1:3">
      <c r="A36" s="85">
        <v>201303</v>
      </c>
      <c r="B36" s="86">
        <v>-0.32</v>
      </c>
      <c r="C36" s="86">
        <v>-0.46</v>
      </c>
    </row>
    <row r="37" spans="1:3">
      <c r="A37" s="85">
        <v>201304</v>
      </c>
      <c r="B37" s="86">
        <v>-0.1</v>
      </c>
      <c r="C37" s="86">
        <v>-0.24</v>
      </c>
    </row>
    <row r="38" spans="1:3">
      <c r="A38" s="85">
        <v>201401</v>
      </c>
      <c r="B38" s="86">
        <v>-0.02</v>
      </c>
      <c r="C38" s="86">
        <v>-7.0000000000000007E-2</v>
      </c>
    </row>
    <row r="39" spans="1:3">
      <c r="A39" s="85">
        <v>201402</v>
      </c>
      <c r="B39" s="86">
        <v>0.05</v>
      </c>
      <c r="C39" s="86">
        <v>0.17</v>
      </c>
    </row>
    <row r="40" spans="1:3">
      <c r="A40" s="85">
        <v>201403</v>
      </c>
      <c r="B40" s="86">
        <v>0.18</v>
      </c>
      <c r="C40" s="86">
        <v>0.22</v>
      </c>
    </row>
    <row r="41" spans="1:3">
      <c r="A41" s="85">
        <v>201404</v>
      </c>
      <c r="B41" s="86">
        <v>0.13</v>
      </c>
      <c r="C41" s="86">
        <v>0.42</v>
      </c>
    </row>
    <row r="42" spans="1:3">
      <c r="A42" s="85">
        <v>201501</v>
      </c>
      <c r="B42" s="86">
        <v>-0.04</v>
      </c>
      <c r="C42" s="86"/>
    </row>
    <row r="43" spans="1:3">
      <c r="A43" s="80"/>
      <c r="B43" s="14"/>
      <c r="C43" s="14"/>
    </row>
    <row r="44" spans="1:3">
      <c r="A44" s="85"/>
    </row>
    <row r="45" spans="1:3">
      <c r="A45" s="8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dimension ref="A1:D46"/>
  <sheetViews>
    <sheetView workbookViewId="0">
      <pane xSplit="1" ySplit="9" topLeftCell="B10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56"/>
    <col min="2" max="2" width="11.85546875" style="56" customWidth="1"/>
    <col min="3" max="3" width="13.5703125" style="56" customWidth="1"/>
    <col min="4" max="4" width="20" style="56" customWidth="1"/>
    <col min="5" max="16384" width="9.140625" style="56"/>
  </cols>
  <sheetData>
    <row r="1" spans="1:4">
      <c r="A1" s="66" t="s">
        <v>142</v>
      </c>
      <c r="C1" s="14"/>
      <c r="D1" s="14"/>
    </row>
    <row r="2" spans="1:4">
      <c r="A2" s="66" t="s">
        <v>283</v>
      </c>
      <c r="C2" s="14"/>
      <c r="D2" s="14"/>
    </row>
    <row r="3" spans="1:4">
      <c r="A3" s="81" t="s">
        <v>222</v>
      </c>
      <c r="C3" s="14"/>
      <c r="D3" s="14"/>
    </row>
    <row r="4" spans="1:4">
      <c r="A4" s="14" t="s">
        <v>0</v>
      </c>
      <c r="B4" s="16" t="s">
        <v>147</v>
      </c>
      <c r="C4" s="14"/>
      <c r="D4" s="14"/>
    </row>
    <row r="5" spans="1:4">
      <c r="A5" s="14" t="s">
        <v>4</v>
      </c>
      <c r="B5" s="83" t="s">
        <v>36</v>
      </c>
      <c r="C5" s="14"/>
      <c r="D5" s="14"/>
    </row>
    <row r="6" spans="1:4">
      <c r="A6" s="14" t="s">
        <v>6</v>
      </c>
      <c r="B6" s="16" t="s">
        <v>35</v>
      </c>
      <c r="C6" s="14"/>
      <c r="D6" s="14"/>
    </row>
    <row r="7" spans="1:4">
      <c r="A7" s="14" t="s">
        <v>7</v>
      </c>
      <c r="B7" s="14"/>
      <c r="C7" s="14"/>
      <c r="D7" s="14"/>
    </row>
    <row r="8" spans="1:4">
      <c r="A8" s="14" t="s">
        <v>13</v>
      </c>
      <c r="B8" s="14"/>
      <c r="C8" s="14"/>
      <c r="D8" s="14"/>
    </row>
    <row r="9" spans="1:4">
      <c r="B9" s="85" t="s">
        <v>145</v>
      </c>
      <c r="C9" s="85" t="s">
        <v>144</v>
      </c>
    </row>
    <row r="10" spans="1:4">
      <c r="A10" s="85">
        <v>200701</v>
      </c>
      <c r="B10" s="86">
        <v>0.89</v>
      </c>
      <c r="C10" s="86">
        <v>0.89</v>
      </c>
    </row>
    <row r="11" spans="1:4">
      <c r="A11" s="85">
        <v>200702</v>
      </c>
      <c r="B11" s="86">
        <v>0.92</v>
      </c>
      <c r="C11" s="86">
        <v>0.92</v>
      </c>
    </row>
    <row r="12" spans="1:4">
      <c r="A12" s="85">
        <v>200703</v>
      </c>
      <c r="B12" s="86">
        <v>1.29</v>
      </c>
      <c r="C12" s="86">
        <v>1.29</v>
      </c>
    </row>
    <row r="13" spans="1:4">
      <c r="A13" s="85">
        <v>200704</v>
      </c>
      <c r="B13" s="86">
        <v>1.02</v>
      </c>
      <c r="C13" s="86">
        <v>1.02</v>
      </c>
    </row>
    <row r="14" spans="1:4">
      <c r="A14" s="85">
        <v>200801</v>
      </c>
      <c r="B14" s="86">
        <v>0.49</v>
      </c>
      <c r="C14" s="86">
        <v>0.49</v>
      </c>
    </row>
    <row r="15" spans="1:4">
      <c r="A15" s="85">
        <v>200802</v>
      </c>
      <c r="B15" s="86">
        <v>0.88</v>
      </c>
      <c r="C15" s="86">
        <v>0.88</v>
      </c>
    </row>
    <row r="16" spans="1:4">
      <c r="A16" s="85">
        <v>200803</v>
      </c>
      <c r="B16" s="86">
        <v>1.77</v>
      </c>
      <c r="C16" s="86">
        <v>1.77</v>
      </c>
    </row>
    <row r="17" spans="1:3">
      <c r="A17" s="85">
        <v>200804</v>
      </c>
      <c r="B17" s="86">
        <v>3.51</v>
      </c>
      <c r="C17" s="86">
        <v>3.51</v>
      </c>
    </row>
    <row r="18" spans="1:3">
      <c r="A18" s="85">
        <v>200901</v>
      </c>
      <c r="B18" s="86">
        <v>7.25</v>
      </c>
      <c r="C18" s="86">
        <v>7.25</v>
      </c>
    </row>
    <row r="19" spans="1:3">
      <c r="A19" s="85">
        <v>200902</v>
      </c>
      <c r="B19" s="86">
        <v>8.48</v>
      </c>
      <c r="C19" s="86">
        <v>8.48</v>
      </c>
    </row>
    <row r="20" spans="1:3">
      <c r="A20" s="85">
        <v>200903</v>
      </c>
      <c r="B20" s="86">
        <v>8.2799999999999994</v>
      </c>
      <c r="C20" s="86">
        <v>8.27</v>
      </c>
    </row>
    <row r="21" spans="1:3">
      <c r="A21" s="85">
        <v>200904</v>
      </c>
      <c r="B21" s="86">
        <v>8.09</v>
      </c>
      <c r="C21" s="86">
        <v>8.09</v>
      </c>
    </row>
    <row r="22" spans="1:3">
      <c r="A22" s="85">
        <v>201001</v>
      </c>
      <c r="B22" s="86">
        <v>8.4499999999999993</v>
      </c>
      <c r="C22" s="86">
        <v>8.4600000000000009</v>
      </c>
    </row>
    <row r="23" spans="1:3">
      <c r="A23" s="85">
        <v>201002</v>
      </c>
      <c r="B23" s="86">
        <v>8.2200000000000006</v>
      </c>
      <c r="C23" s="86">
        <v>8.2200000000000006</v>
      </c>
    </row>
    <row r="24" spans="1:3">
      <c r="A24" s="85">
        <v>201003</v>
      </c>
      <c r="B24" s="86">
        <v>7.99</v>
      </c>
      <c r="C24" s="86">
        <v>7.98</v>
      </c>
    </row>
    <row r="25" spans="1:3">
      <c r="A25" s="85">
        <v>201004</v>
      </c>
      <c r="B25" s="86">
        <v>7.86</v>
      </c>
      <c r="C25" s="86">
        <v>7.86</v>
      </c>
    </row>
    <row r="26" spans="1:3">
      <c r="A26" s="85">
        <v>201101</v>
      </c>
      <c r="B26" s="86">
        <v>7.78</v>
      </c>
      <c r="C26" s="86">
        <v>7.79</v>
      </c>
    </row>
    <row r="27" spans="1:3">
      <c r="A27" s="85">
        <v>201102</v>
      </c>
      <c r="B27" s="86">
        <v>7.41</v>
      </c>
      <c r="C27" s="86">
        <v>7.41</v>
      </c>
    </row>
    <row r="28" spans="1:3">
      <c r="A28" s="85">
        <v>201103</v>
      </c>
      <c r="B28" s="86">
        <v>7.37</v>
      </c>
      <c r="C28" s="86">
        <v>7.35</v>
      </c>
    </row>
    <row r="29" spans="1:3">
      <c r="A29" s="85">
        <v>201104</v>
      </c>
      <c r="B29" s="86">
        <v>7.11</v>
      </c>
      <c r="C29" s="86">
        <v>7.02</v>
      </c>
    </row>
    <row r="30" spans="1:3">
      <c r="A30" s="85">
        <v>201201</v>
      </c>
      <c r="B30" s="86">
        <v>6.43</v>
      </c>
      <c r="C30" s="86">
        <v>6.31</v>
      </c>
    </row>
    <row r="31" spans="1:3">
      <c r="A31" s="85">
        <v>201202</v>
      </c>
      <c r="B31" s="86">
        <v>5.98</v>
      </c>
      <c r="C31" s="86">
        <v>5.9</v>
      </c>
    </row>
    <row r="32" spans="1:3">
      <c r="A32" s="85">
        <v>201203</v>
      </c>
      <c r="B32" s="86">
        <v>6.32</v>
      </c>
      <c r="C32" s="86">
        <v>6.25</v>
      </c>
    </row>
    <row r="33" spans="1:4">
      <c r="A33" s="85">
        <v>201204</v>
      </c>
      <c r="B33" s="86">
        <v>6.4</v>
      </c>
      <c r="C33" s="86">
        <v>6.3</v>
      </c>
    </row>
    <row r="34" spans="1:4">
      <c r="A34" s="85">
        <v>201301</v>
      </c>
      <c r="B34" s="86">
        <v>6.24</v>
      </c>
      <c r="C34" s="86">
        <v>6.1</v>
      </c>
    </row>
    <row r="35" spans="1:4">
      <c r="A35" s="85">
        <v>201302</v>
      </c>
      <c r="B35" s="86">
        <v>6.01</v>
      </c>
      <c r="C35" s="86">
        <v>5.89</v>
      </c>
    </row>
    <row r="36" spans="1:4">
      <c r="A36" s="85">
        <v>201303</v>
      </c>
      <c r="B36" s="86">
        <v>5.88</v>
      </c>
      <c r="C36" s="86">
        <v>5.76</v>
      </c>
    </row>
    <row r="37" spans="1:4">
      <c r="A37" s="85">
        <v>201304</v>
      </c>
      <c r="B37" s="86">
        <v>5.72</v>
      </c>
      <c r="C37" s="86">
        <v>5.59</v>
      </c>
    </row>
    <row r="38" spans="1:4">
      <c r="A38" s="85">
        <v>201401</v>
      </c>
      <c r="B38" s="86">
        <v>5.38</v>
      </c>
      <c r="C38" s="86">
        <v>5.28</v>
      </c>
    </row>
    <row r="39" spans="1:4">
      <c r="A39" s="85">
        <v>201402</v>
      </c>
      <c r="B39" s="86">
        <v>5.0999999999999996</v>
      </c>
      <c r="C39" s="86">
        <v>5.04</v>
      </c>
    </row>
    <row r="40" spans="1:4">
      <c r="A40" s="85">
        <v>201403</v>
      </c>
      <c r="B40" s="86">
        <v>4.91</v>
      </c>
      <c r="C40" s="86">
        <v>4.84</v>
      </c>
    </row>
    <row r="41" spans="1:4">
      <c r="A41" s="85">
        <v>201404</v>
      </c>
      <c r="B41" s="86">
        <v>4.6900000000000004</v>
      </c>
      <c r="C41" s="86">
        <v>4.62</v>
      </c>
    </row>
    <row r="42" spans="1:4">
      <c r="A42" s="85">
        <v>201501</v>
      </c>
      <c r="B42" s="86">
        <v>4.54</v>
      </c>
      <c r="C42" s="86"/>
    </row>
    <row r="43" spans="1:4">
      <c r="A43" s="80"/>
      <c r="B43" s="14"/>
      <c r="C43" s="14"/>
      <c r="D43" s="14"/>
    </row>
    <row r="44" spans="1:4">
      <c r="A44" s="85"/>
    </row>
    <row r="45" spans="1:4">
      <c r="A45" s="85"/>
    </row>
    <row r="46" spans="1:4">
      <c r="A46" s="85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:F45"/>
  <sheetViews>
    <sheetView workbookViewId="0">
      <pane xSplit="1" ySplit="8" topLeftCell="B9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11.85546875" style="56" customWidth="1"/>
    <col min="2" max="3" width="14.28515625" style="56" customWidth="1"/>
    <col min="4" max="4" width="23.7109375" style="56" customWidth="1"/>
    <col min="5" max="5" width="4" style="56" customWidth="1"/>
    <col min="6" max="16384" width="9.140625" style="56"/>
  </cols>
  <sheetData>
    <row r="1" spans="1:6">
      <c r="A1" s="66" t="s">
        <v>142</v>
      </c>
      <c r="C1" s="14"/>
      <c r="D1" s="14"/>
      <c r="E1" s="14"/>
      <c r="F1" s="14"/>
    </row>
    <row r="2" spans="1:6">
      <c r="A2" s="66" t="s">
        <v>283</v>
      </c>
      <c r="C2" s="14"/>
      <c r="D2" s="14"/>
      <c r="E2" s="14"/>
      <c r="F2" s="14"/>
    </row>
    <row r="3" spans="1:6">
      <c r="A3" s="81" t="s">
        <v>223</v>
      </c>
      <c r="C3" s="14"/>
      <c r="D3" s="14"/>
      <c r="E3" s="14"/>
      <c r="F3" s="14"/>
    </row>
    <row r="4" spans="1:6">
      <c r="A4" s="14" t="s">
        <v>0</v>
      </c>
      <c r="B4" s="16" t="s">
        <v>148</v>
      </c>
      <c r="C4" s="14"/>
      <c r="D4" s="14"/>
      <c r="E4" s="14"/>
      <c r="F4" s="14"/>
    </row>
    <row r="5" spans="1:6">
      <c r="A5" s="14" t="s">
        <v>4</v>
      </c>
      <c r="B5" s="83" t="s">
        <v>38</v>
      </c>
      <c r="C5" s="14"/>
      <c r="D5" s="14"/>
      <c r="E5" s="14"/>
      <c r="F5" s="14"/>
    </row>
    <row r="6" spans="1:6">
      <c r="A6" s="14" t="s">
        <v>6</v>
      </c>
      <c r="B6" s="16" t="s">
        <v>37</v>
      </c>
      <c r="C6" s="14"/>
      <c r="D6" s="14"/>
      <c r="E6" s="14"/>
      <c r="F6" s="14"/>
    </row>
    <row r="7" spans="1:6">
      <c r="A7" s="14" t="s">
        <v>7</v>
      </c>
      <c r="B7" s="14"/>
      <c r="C7" s="14"/>
      <c r="D7" s="14"/>
      <c r="E7" s="14"/>
      <c r="F7" s="14"/>
    </row>
    <row r="8" spans="1:6">
      <c r="B8" s="85" t="s">
        <v>145</v>
      </c>
      <c r="C8" s="85" t="s">
        <v>144</v>
      </c>
      <c r="E8" s="14"/>
    </row>
    <row r="9" spans="1:6">
      <c r="A9" s="264">
        <v>200701</v>
      </c>
      <c r="B9" s="86">
        <v>89</v>
      </c>
      <c r="C9" s="86">
        <v>89</v>
      </c>
      <c r="E9" s="14"/>
    </row>
    <row r="10" spans="1:6">
      <c r="A10" s="264">
        <v>200702</v>
      </c>
      <c r="B10" s="86">
        <v>85.68</v>
      </c>
      <c r="C10" s="86">
        <v>85.68</v>
      </c>
      <c r="E10" s="14"/>
    </row>
    <row r="11" spans="1:6">
      <c r="A11" s="264">
        <v>200703</v>
      </c>
      <c r="B11" s="86">
        <v>86.48</v>
      </c>
      <c r="C11" s="86">
        <v>86.48</v>
      </c>
      <c r="E11" s="14"/>
    </row>
    <row r="12" spans="1:6">
      <c r="A12" s="264">
        <v>200704</v>
      </c>
      <c r="B12" s="86">
        <v>88.5</v>
      </c>
      <c r="C12" s="86">
        <v>88.5</v>
      </c>
      <c r="E12" s="14"/>
    </row>
    <row r="13" spans="1:6">
      <c r="A13" s="264">
        <v>200801</v>
      </c>
      <c r="B13" s="86">
        <v>101.04</v>
      </c>
      <c r="C13" s="86">
        <v>101.04</v>
      </c>
      <c r="E13" s="14"/>
    </row>
    <row r="14" spans="1:6">
      <c r="A14" s="264">
        <v>200802</v>
      </c>
      <c r="B14" s="86">
        <v>118.6</v>
      </c>
      <c r="C14" s="86">
        <v>118.6</v>
      </c>
      <c r="E14" s="14"/>
    </row>
    <row r="15" spans="1:6">
      <c r="A15" s="264">
        <v>200803</v>
      </c>
      <c r="B15" s="86">
        <v>125.23</v>
      </c>
      <c r="C15" s="86">
        <v>125.23</v>
      </c>
      <c r="E15" s="14"/>
    </row>
    <row r="16" spans="1:6">
      <c r="A16" s="264">
        <v>200804</v>
      </c>
      <c r="B16" s="86">
        <v>163.05000000000001</v>
      </c>
      <c r="C16" s="86">
        <v>163.05000000000001</v>
      </c>
      <c r="E16" s="14"/>
    </row>
    <row r="17" spans="1:5">
      <c r="A17" s="264">
        <v>200901</v>
      </c>
      <c r="B17" s="86">
        <v>152.75</v>
      </c>
      <c r="C17" s="86">
        <v>152.75</v>
      </c>
      <c r="E17" s="14"/>
    </row>
    <row r="18" spans="1:5">
      <c r="A18" s="264">
        <v>200902</v>
      </c>
      <c r="B18" s="86">
        <v>171.89</v>
      </c>
      <c r="C18" s="86">
        <v>171.89</v>
      </c>
      <c r="E18" s="14"/>
    </row>
    <row r="19" spans="1:5">
      <c r="A19" s="264">
        <v>200903</v>
      </c>
      <c r="B19" s="86">
        <v>180.22</v>
      </c>
      <c r="C19" s="86">
        <v>180.22</v>
      </c>
      <c r="E19" s="14"/>
    </row>
    <row r="20" spans="1:5">
      <c r="A20" s="264">
        <v>200904</v>
      </c>
      <c r="B20" s="86">
        <v>183.24</v>
      </c>
      <c r="C20" s="86">
        <v>183.24</v>
      </c>
      <c r="E20" s="14"/>
    </row>
    <row r="21" spans="1:5">
      <c r="A21" s="264">
        <v>201001</v>
      </c>
      <c r="B21" s="86">
        <v>175.67</v>
      </c>
      <c r="C21" s="86">
        <v>175.67</v>
      </c>
      <c r="E21" s="14"/>
    </row>
    <row r="22" spans="1:5">
      <c r="A22" s="264">
        <v>201002</v>
      </c>
      <c r="B22" s="86">
        <v>163.21</v>
      </c>
      <c r="C22" s="86">
        <v>163.21</v>
      </c>
      <c r="E22" s="14"/>
    </row>
    <row r="23" spans="1:5">
      <c r="A23" s="264">
        <v>201003</v>
      </c>
      <c r="B23" s="86">
        <v>154.35</v>
      </c>
      <c r="C23" s="86">
        <v>154.35</v>
      </c>
      <c r="E23" s="14"/>
    </row>
    <row r="24" spans="1:5">
      <c r="A24" s="264">
        <v>201004</v>
      </c>
      <c r="B24" s="86">
        <v>153.61000000000001</v>
      </c>
      <c r="C24" s="86">
        <v>153.61000000000001</v>
      </c>
      <c r="E24" s="14"/>
    </row>
    <row r="25" spans="1:5">
      <c r="A25" s="264">
        <v>201101</v>
      </c>
      <c r="B25" s="86">
        <v>158.41</v>
      </c>
      <c r="C25" s="86">
        <v>158.41</v>
      </c>
      <c r="E25" s="14"/>
    </row>
    <row r="26" spans="1:5">
      <c r="A26" s="264">
        <v>201102</v>
      </c>
      <c r="B26" s="86">
        <v>163.87</v>
      </c>
      <c r="C26" s="86">
        <v>163.87</v>
      </c>
      <c r="E26" s="14"/>
    </row>
    <row r="27" spans="1:5">
      <c r="A27" s="264">
        <v>201103</v>
      </c>
      <c r="B27" s="86">
        <v>163.07</v>
      </c>
      <c r="C27" s="86">
        <v>163.07</v>
      </c>
      <c r="E27" s="14"/>
    </row>
    <row r="28" spans="1:5">
      <c r="A28" s="264">
        <v>201104</v>
      </c>
      <c r="B28" s="86">
        <v>158.66</v>
      </c>
      <c r="C28" s="86">
        <v>158</v>
      </c>
      <c r="E28" s="14"/>
    </row>
    <row r="29" spans="1:5">
      <c r="A29" s="264">
        <v>201201</v>
      </c>
      <c r="B29" s="86">
        <v>159.54</v>
      </c>
      <c r="C29" s="86">
        <v>158.58000000000001</v>
      </c>
      <c r="E29" s="14"/>
    </row>
    <row r="30" spans="1:5">
      <c r="A30" s="264">
        <v>201202</v>
      </c>
      <c r="B30" s="86">
        <v>160.6</v>
      </c>
      <c r="C30" s="86">
        <v>157.88</v>
      </c>
      <c r="E30" s="14"/>
    </row>
    <row r="31" spans="1:5">
      <c r="A31" s="264">
        <v>201203</v>
      </c>
      <c r="B31" s="86">
        <v>161.22</v>
      </c>
      <c r="C31" s="86">
        <v>158.07</v>
      </c>
      <c r="E31" s="14"/>
    </row>
    <row r="32" spans="1:5">
      <c r="A32" s="264">
        <v>201204</v>
      </c>
      <c r="B32" s="86">
        <v>160.69999999999999</v>
      </c>
      <c r="C32" s="86">
        <v>158.11000000000001</v>
      </c>
      <c r="E32" s="14"/>
    </row>
    <row r="33" spans="1:5">
      <c r="A33" s="264">
        <v>201301</v>
      </c>
      <c r="B33" s="86">
        <v>160.69999999999999</v>
      </c>
      <c r="C33" s="86">
        <v>159.22</v>
      </c>
      <c r="E33" s="14"/>
    </row>
    <row r="34" spans="1:5">
      <c r="A34" s="264">
        <v>201302</v>
      </c>
      <c r="B34" s="86">
        <v>159.68</v>
      </c>
      <c r="C34" s="86">
        <v>159.07</v>
      </c>
      <c r="E34" s="14"/>
    </row>
    <row r="35" spans="1:5">
      <c r="A35" s="264">
        <v>201303</v>
      </c>
      <c r="B35" s="86">
        <v>159.49</v>
      </c>
      <c r="C35" s="86">
        <v>159.29</v>
      </c>
      <c r="E35" s="14"/>
    </row>
    <row r="36" spans="1:5">
      <c r="A36" s="264">
        <v>201304</v>
      </c>
      <c r="B36" s="86">
        <v>159.87</v>
      </c>
      <c r="C36" s="86">
        <v>158.16</v>
      </c>
      <c r="E36" s="14"/>
    </row>
    <row r="37" spans="1:5">
      <c r="A37" s="264">
        <v>201401</v>
      </c>
      <c r="B37" s="86">
        <v>160.36000000000001</v>
      </c>
      <c r="C37" s="86">
        <v>158.93</v>
      </c>
      <c r="E37" s="14"/>
    </row>
    <row r="38" spans="1:5">
      <c r="A38" s="264">
        <v>201402</v>
      </c>
      <c r="B38" s="86">
        <v>159.82</v>
      </c>
      <c r="C38" s="86">
        <v>158.6</v>
      </c>
      <c r="E38" s="14"/>
    </row>
    <row r="39" spans="1:5">
      <c r="A39" s="264">
        <v>201403</v>
      </c>
      <c r="B39" s="86">
        <v>159.88</v>
      </c>
      <c r="C39" s="86">
        <v>158.88</v>
      </c>
      <c r="E39" s="14"/>
    </row>
    <row r="40" spans="1:5">
      <c r="A40" s="264">
        <v>201404</v>
      </c>
      <c r="B40" s="86">
        <v>159.74</v>
      </c>
      <c r="C40" s="86">
        <v>158.04</v>
      </c>
      <c r="E40" s="14"/>
    </row>
    <row r="41" spans="1:5">
      <c r="A41" s="264">
        <v>201501</v>
      </c>
      <c r="B41" s="86">
        <v>160.28</v>
      </c>
      <c r="C41" s="86"/>
      <c r="E41" s="14"/>
    </row>
    <row r="42" spans="1:5">
      <c r="A42" s="80"/>
      <c r="B42" s="14"/>
      <c r="C42" s="14"/>
      <c r="D42" s="14"/>
      <c r="E42" s="14"/>
    </row>
    <row r="43" spans="1:5">
      <c r="A43" s="85"/>
    </row>
    <row r="44" spans="1:5">
      <c r="A44" s="85"/>
    </row>
    <row r="45" spans="1:5">
      <c r="A45" s="8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:J56"/>
  <sheetViews>
    <sheetView workbookViewId="0">
      <pane xSplit="1" ySplit="9" topLeftCell="B10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56"/>
    <col min="2" max="2" width="16.140625" style="56" customWidth="1"/>
    <col min="3" max="3" width="14.7109375" style="56" customWidth="1"/>
    <col min="4" max="4" width="20.42578125" style="56" customWidth="1"/>
    <col min="5" max="5" width="3.5703125" style="56" customWidth="1"/>
    <col min="6" max="6" width="13.7109375" style="56" customWidth="1"/>
    <col min="7" max="7" width="17.85546875" style="56" customWidth="1"/>
    <col min="8" max="8" width="14.28515625" style="56" customWidth="1"/>
    <col min="9" max="16384" width="9.140625" style="56"/>
  </cols>
  <sheetData>
    <row r="1" spans="1:10">
      <c r="A1" s="66" t="s">
        <v>142</v>
      </c>
      <c r="C1" s="14"/>
      <c r="D1" s="14"/>
      <c r="E1" s="14"/>
      <c r="F1" s="80"/>
      <c r="G1" s="14"/>
      <c r="H1" s="14"/>
      <c r="I1" s="14"/>
      <c r="J1" s="14"/>
    </row>
    <row r="2" spans="1:10">
      <c r="A2" s="66" t="s">
        <v>283</v>
      </c>
      <c r="C2" s="14"/>
      <c r="D2" s="14"/>
      <c r="E2" s="14"/>
      <c r="F2" s="67"/>
      <c r="G2" s="14"/>
      <c r="H2" s="14"/>
      <c r="I2" s="14"/>
      <c r="J2" s="14"/>
    </row>
    <row r="3" spans="1:10">
      <c r="A3" s="81" t="s">
        <v>224</v>
      </c>
      <c r="C3" s="14"/>
      <c r="D3" s="14"/>
      <c r="E3" s="14"/>
      <c r="F3" s="15"/>
      <c r="G3" s="14"/>
      <c r="H3" s="14"/>
      <c r="I3" s="14"/>
      <c r="J3" s="14"/>
    </row>
    <row r="4" spans="1:10">
      <c r="A4" s="14" t="s">
        <v>0</v>
      </c>
      <c r="B4" s="16" t="s">
        <v>149</v>
      </c>
      <c r="C4" s="14"/>
      <c r="D4" s="14"/>
      <c r="E4" s="14"/>
      <c r="F4" s="16"/>
      <c r="G4" s="14"/>
      <c r="H4" s="14"/>
      <c r="I4" s="14"/>
      <c r="J4" s="14"/>
    </row>
    <row r="5" spans="1:10">
      <c r="A5" s="14" t="s">
        <v>4</v>
      </c>
      <c r="B5" s="83" t="s">
        <v>40</v>
      </c>
      <c r="C5" s="14"/>
      <c r="D5" s="14"/>
      <c r="E5" s="14"/>
      <c r="F5" s="84"/>
      <c r="G5" s="14"/>
      <c r="H5" s="14"/>
      <c r="I5" s="14"/>
      <c r="J5" s="14"/>
    </row>
    <row r="6" spans="1:10">
      <c r="A6" s="14" t="s">
        <v>6</v>
      </c>
      <c r="B6" s="16" t="s">
        <v>15</v>
      </c>
      <c r="C6" s="14"/>
      <c r="D6" s="14"/>
      <c r="E6" s="14"/>
      <c r="F6" s="16"/>
      <c r="G6" s="14"/>
      <c r="H6" s="14"/>
      <c r="I6" s="14"/>
      <c r="J6" s="14"/>
    </row>
    <row r="7" spans="1:10">
      <c r="A7" s="14" t="s">
        <v>7</v>
      </c>
      <c r="B7" s="14"/>
      <c r="C7" s="14"/>
      <c r="D7" s="14"/>
      <c r="E7" s="14"/>
      <c r="F7" s="7"/>
      <c r="G7" s="14"/>
      <c r="H7" s="14"/>
      <c r="I7" s="14"/>
      <c r="J7" s="14"/>
    </row>
    <row r="8" spans="1:10">
      <c r="A8" s="14" t="s">
        <v>13</v>
      </c>
      <c r="B8" s="14"/>
      <c r="C8" s="14"/>
      <c r="D8" s="14"/>
      <c r="E8" s="14"/>
      <c r="F8" s="80"/>
      <c r="G8" s="14"/>
      <c r="H8" s="14"/>
      <c r="I8" s="14"/>
      <c r="J8" s="14"/>
    </row>
    <row r="9" spans="1:10">
      <c r="B9" s="85" t="s">
        <v>145</v>
      </c>
      <c r="C9" s="85" t="s">
        <v>144</v>
      </c>
      <c r="D9" s="85" t="s">
        <v>39</v>
      </c>
      <c r="E9" s="14"/>
      <c r="F9" s="85"/>
      <c r="G9" s="85"/>
      <c r="H9" s="85"/>
    </row>
    <row r="10" spans="1:10">
      <c r="A10" s="85">
        <v>200701</v>
      </c>
      <c r="B10" s="86">
        <v>6.45</v>
      </c>
      <c r="C10" s="86">
        <v>6.45</v>
      </c>
      <c r="D10" s="56">
        <v>2.5</v>
      </c>
      <c r="E10" s="14"/>
      <c r="G10" s="87"/>
    </row>
    <row r="11" spans="1:10">
      <c r="A11" s="85">
        <v>200702</v>
      </c>
      <c r="B11" s="86">
        <v>4.4000000000000004</v>
      </c>
      <c r="C11" s="86">
        <v>4.4000000000000004</v>
      </c>
      <c r="D11" s="56">
        <v>2.5</v>
      </c>
      <c r="E11" s="14"/>
      <c r="G11" s="87"/>
    </row>
    <row r="12" spans="1:10">
      <c r="A12" s="85">
        <v>200703</v>
      </c>
      <c r="B12" s="86">
        <v>3.92</v>
      </c>
      <c r="C12" s="86">
        <v>3.92</v>
      </c>
      <c r="D12" s="56">
        <v>2.5</v>
      </c>
      <c r="E12" s="14"/>
      <c r="G12" s="87"/>
    </row>
    <row r="13" spans="1:10">
      <c r="A13" s="85">
        <v>200704</v>
      </c>
      <c r="B13" s="86">
        <v>5.41</v>
      </c>
      <c r="C13" s="86">
        <v>5.41</v>
      </c>
      <c r="D13" s="56">
        <v>2.5</v>
      </c>
      <c r="E13" s="14"/>
      <c r="G13" s="87"/>
    </row>
    <row r="14" spans="1:10">
      <c r="A14" s="85">
        <v>200801</v>
      </c>
      <c r="B14" s="86">
        <v>6.97</v>
      </c>
      <c r="C14" s="86">
        <v>6.97</v>
      </c>
      <c r="D14" s="56">
        <v>2.5</v>
      </c>
      <c r="E14" s="14"/>
      <c r="G14" s="87"/>
    </row>
    <row r="15" spans="1:10">
      <c r="A15" s="85">
        <v>200802</v>
      </c>
      <c r="B15" s="86">
        <v>11.98</v>
      </c>
      <c r="C15" s="86">
        <v>11.98</v>
      </c>
      <c r="D15" s="56">
        <v>2.5</v>
      </c>
      <c r="E15" s="14"/>
      <c r="G15" s="87"/>
    </row>
    <row r="16" spans="1:10">
      <c r="A16" s="85">
        <v>200803</v>
      </c>
      <c r="B16" s="86">
        <v>13.69</v>
      </c>
      <c r="C16" s="86">
        <v>13.69</v>
      </c>
      <c r="D16" s="56">
        <v>2.5</v>
      </c>
      <c r="E16" s="14"/>
      <c r="G16" s="87"/>
    </row>
    <row r="17" spans="1:7">
      <c r="A17" s="85">
        <v>200804</v>
      </c>
      <c r="B17" s="86">
        <v>16.75</v>
      </c>
      <c r="C17" s="86">
        <v>16.75</v>
      </c>
      <c r="D17" s="56">
        <v>2.5</v>
      </c>
      <c r="E17" s="14"/>
      <c r="G17" s="87"/>
    </row>
    <row r="18" spans="1:7">
      <c r="A18" s="85">
        <v>200901</v>
      </c>
      <c r="B18" s="86">
        <v>17.100000000000001</v>
      </c>
      <c r="C18" s="86">
        <v>17.100000000000001</v>
      </c>
      <c r="D18" s="56">
        <v>2.5</v>
      </c>
      <c r="E18" s="14"/>
      <c r="G18" s="87"/>
    </row>
    <row r="19" spans="1:7">
      <c r="A19" s="85">
        <v>200902</v>
      </c>
      <c r="B19" s="86">
        <v>11.9</v>
      </c>
      <c r="C19" s="86">
        <v>11.9</v>
      </c>
      <c r="D19" s="56">
        <v>2.5</v>
      </c>
      <c r="E19" s="14"/>
      <c r="G19" s="87"/>
    </row>
    <row r="20" spans="1:7">
      <c r="A20" s="85">
        <v>200903</v>
      </c>
      <c r="B20" s="86">
        <v>11.01</v>
      </c>
      <c r="C20" s="86">
        <v>11.01</v>
      </c>
      <c r="D20" s="56">
        <v>2.5</v>
      </c>
      <c r="E20" s="14"/>
      <c r="G20" s="87"/>
    </row>
    <row r="21" spans="1:7">
      <c r="A21" s="85">
        <v>200904</v>
      </c>
      <c r="B21" s="86">
        <v>8.61</v>
      </c>
      <c r="C21" s="86">
        <v>8.61</v>
      </c>
      <c r="D21" s="56">
        <v>2.5</v>
      </c>
      <c r="E21" s="14"/>
      <c r="G21" s="87"/>
    </row>
    <row r="22" spans="1:7">
      <c r="A22" s="85">
        <v>201001</v>
      </c>
      <c r="B22" s="86">
        <v>7.44</v>
      </c>
      <c r="C22" s="86">
        <v>7.44</v>
      </c>
      <c r="D22" s="56">
        <v>2.5</v>
      </c>
      <c r="E22" s="14"/>
      <c r="G22" s="87"/>
    </row>
    <row r="23" spans="1:7">
      <c r="A23" s="85">
        <v>201002</v>
      </c>
      <c r="B23" s="86">
        <v>7.14</v>
      </c>
      <c r="C23" s="86">
        <v>7.14</v>
      </c>
      <c r="D23" s="56">
        <v>2.5</v>
      </c>
      <c r="E23" s="14"/>
      <c r="G23" s="87"/>
    </row>
    <row r="24" spans="1:7">
      <c r="A24" s="85">
        <v>201003</v>
      </c>
      <c r="B24" s="86">
        <v>4.3499999999999996</v>
      </c>
      <c r="C24" s="86">
        <v>4.3499999999999996</v>
      </c>
      <c r="D24" s="56">
        <v>2.5</v>
      </c>
      <c r="E24" s="14"/>
      <c r="G24" s="87"/>
    </row>
    <row r="25" spans="1:7">
      <c r="A25" s="85">
        <v>201004</v>
      </c>
      <c r="B25" s="86">
        <v>2.79</v>
      </c>
      <c r="C25" s="86">
        <v>2.79</v>
      </c>
      <c r="D25" s="56">
        <v>2.5</v>
      </c>
      <c r="E25" s="14"/>
      <c r="G25" s="87"/>
    </row>
    <row r="26" spans="1:7">
      <c r="A26" s="85">
        <v>201101</v>
      </c>
      <c r="B26" s="86">
        <v>2.0099999999999998</v>
      </c>
      <c r="C26" s="86">
        <v>2.0099999999999998</v>
      </c>
      <c r="D26" s="56">
        <v>2.5</v>
      </c>
      <c r="E26" s="14"/>
      <c r="G26" s="87"/>
    </row>
    <row r="27" spans="1:7">
      <c r="A27" s="85">
        <v>201102</v>
      </c>
      <c r="B27" s="86">
        <v>3.48</v>
      </c>
      <c r="C27" s="86">
        <v>3.48</v>
      </c>
      <c r="D27" s="56">
        <v>2.5</v>
      </c>
      <c r="E27" s="14"/>
      <c r="G27" s="87"/>
    </row>
    <row r="28" spans="1:7">
      <c r="A28" s="85">
        <v>201103</v>
      </c>
      <c r="B28" s="86">
        <v>5.26</v>
      </c>
      <c r="C28" s="86">
        <v>5.26</v>
      </c>
      <c r="D28" s="56">
        <v>2.5</v>
      </c>
      <c r="E28" s="14"/>
      <c r="G28" s="87"/>
    </row>
    <row r="29" spans="1:7">
      <c r="A29" s="85">
        <v>201104</v>
      </c>
      <c r="B29" s="86">
        <v>5.26</v>
      </c>
      <c r="C29" s="86">
        <v>5.59</v>
      </c>
      <c r="D29" s="56">
        <v>2.5</v>
      </c>
      <c r="E29" s="14"/>
      <c r="G29" s="87"/>
    </row>
    <row r="30" spans="1:7">
      <c r="A30" s="85">
        <v>201201</v>
      </c>
      <c r="B30" s="86">
        <v>6.13</v>
      </c>
      <c r="C30" s="86">
        <v>6</v>
      </c>
      <c r="D30" s="56">
        <v>2.5</v>
      </c>
      <c r="E30" s="14"/>
      <c r="G30" s="87"/>
    </row>
    <row r="31" spans="1:7">
      <c r="A31" s="85">
        <v>201202</v>
      </c>
      <c r="B31" s="86">
        <v>4.7300000000000004</v>
      </c>
      <c r="C31" s="86">
        <v>4.16</v>
      </c>
      <c r="D31" s="56">
        <v>2.5</v>
      </c>
      <c r="E31" s="14"/>
      <c r="G31" s="87"/>
    </row>
    <row r="32" spans="1:7">
      <c r="A32" s="85">
        <v>201203</v>
      </c>
      <c r="B32" s="86">
        <v>3.79</v>
      </c>
      <c r="C32" s="86">
        <v>3.15</v>
      </c>
      <c r="D32" s="56">
        <v>2.5</v>
      </c>
      <c r="E32" s="14"/>
      <c r="G32" s="87"/>
    </row>
    <row r="33" spans="1:7">
      <c r="A33" s="85">
        <v>201204</v>
      </c>
      <c r="B33" s="86">
        <v>3.63</v>
      </c>
      <c r="C33" s="86">
        <v>3.07</v>
      </c>
      <c r="D33" s="56">
        <v>2.5</v>
      </c>
      <c r="E33" s="14"/>
      <c r="G33" s="87"/>
    </row>
    <row r="34" spans="1:7">
      <c r="A34" s="85">
        <v>201301</v>
      </c>
      <c r="B34" s="86">
        <v>3.35</v>
      </c>
      <c r="C34" s="86">
        <v>3.16</v>
      </c>
      <c r="D34" s="56">
        <v>2.5</v>
      </c>
      <c r="E34" s="14"/>
      <c r="G34" s="87"/>
    </row>
    <row r="35" spans="1:7">
      <c r="A35" s="85">
        <v>201302</v>
      </c>
      <c r="B35" s="86">
        <v>3.44</v>
      </c>
      <c r="C35" s="86">
        <v>3.44</v>
      </c>
      <c r="D35" s="56">
        <v>2.5</v>
      </c>
      <c r="E35" s="14"/>
      <c r="G35" s="87"/>
    </row>
    <row r="36" spans="1:7">
      <c r="A36" s="85">
        <v>201303</v>
      </c>
      <c r="B36" s="86">
        <v>3.05</v>
      </c>
      <c r="C36" s="86">
        <v>3.04</v>
      </c>
      <c r="D36" s="56">
        <v>2.5</v>
      </c>
      <c r="E36" s="14"/>
      <c r="G36" s="87"/>
    </row>
    <row r="37" spans="1:7">
      <c r="A37" s="85">
        <v>201304</v>
      </c>
      <c r="B37" s="86">
        <v>2.99</v>
      </c>
      <c r="C37" s="86">
        <v>2.52</v>
      </c>
      <c r="D37" s="56">
        <v>2.5</v>
      </c>
      <c r="E37" s="14"/>
      <c r="G37" s="87"/>
    </row>
    <row r="38" spans="1:7">
      <c r="A38" s="85">
        <v>201401</v>
      </c>
      <c r="B38" s="86">
        <v>2.73</v>
      </c>
      <c r="C38" s="86">
        <v>2.38</v>
      </c>
      <c r="D38" s="56">
        <v>2.5</v>
      </c>
      <c r="E38" s="14"/>
      <c r="G38" s="87"/>
    </row>
    <row r="39" spans="1:7">
      <c r="A39" s="85">
        <v>201402</v>
      </c>
      <c r="B39" s="86">
        <v>2.59</v>
      </c>
      <c r="C39" s="86">
        <v>2.41</v>
      </c>
      <c r="D39" s="56">
        <v>2.5</v>
      </c>
      <c r="E39" s="14"/>
      <c r="G39" s="87"/>
    </row>
    <row r="40" spans="1:7">
      <c r="A40" s="85">
        <v>201403</v>
      </c>
      <c r="B40" s="86">
        <v>2.5</v>
      </c>
      <c r="C40" s="86">
        <v>2.46</v>
      </c>
      <c r="D40" s="56">
        <v>2.5</v>
      </c>
      <c r="E40" s="14"/>
      <c r="G40" s="87"/>
    </row>
    <row r="41" spans="1:7">
      <c r="A41" s="85">
        <v>201404</v>
      </c>
      <c r="B41" s="86">
        <v>2.46</v>
      </c>
      <c r="C41" s="86">
        <v>2.59</v>
      </c>
      <c r="D41" s="56">
        <v>2.5</v>
      </c>
      <c r="E41" s="14"/>
      <c r="G41" s="87"/>
    </row>
    <row r="42" spans="1:7">
      <c r="A42" s="85">
        <v>201501</v>
      </c>
      <c r="B42" s="86">
        <v>2.33</v>
      </c>
      <c r="C42" s="86"/>
      <c r="D42" s="56">
        <v>2.5</v>
      </c>
      <c r="E42" s="14"/>
      <c r="G42" s="87"/>
    </row>
    <row r="43" spans="1:7">
      <c r="A43" s="80"/>
      <c r="B43" s="14"/>
      <c r="C43" s="14"/>
      <c r="D43" s="14"/>
      <c r="E43" s="14"/>
      <c r="G43" s="87"/>
    </row>
    <row r="44" spans="1:7">
      <c r="A44" s="85"/>
      <c r="G44" s="87"/>
    </row>
    <row r="45" spans="1:7">
      <c r="G45" s="87"/>
    </row>
    <row r="46" spans="1:7">
      <c r="G46" s="87"/>
    </row>
    <row r="47" spans="1:7">
      <c r="G47" s="87"/>
    </row>
    <row r="48" spans="1:7">
      <c r="G48" s="87"/>
    </row>
    <row r="49" spans="7:7">
      <c r="G49" s="87"/>
    </row>
    <row r="50" spans="7:7">
      <c r="G50" s="87"/>
    </row>
    <row r="51" spans="7:7">
      <c r="G51" s="87"/>
    </row>
    <row r="52" spans="7:7">
      <c r="G52" s="87"/>
    </row>
    <row r="53" spans="7:7">
      <c r="G53" s="87"/>
    </row>
    <row r="54" spans="7:7">
      <c r="G54" s="87"/>
    </row>
    <row r="55" spans="7:7">
      <c r="G55" s="87"/>
    </row>
    <row r="56" spans="7:7">
      <c r="G56" s="8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H1507"/>
  <sheetViews>
    <sheetView workbookViewId="0">
      <pane xSplit="1" ySplit="10" topLeftCell="B515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ColWidth="8" defaultRowHeight="11.25"/>
  <cols>
    <col min="1" max="1" width="16.7109375" style="220" customWidth="1"/>
    <col min="2" max="3" width="18.42578125" style="58" customWidth="1"/>
    <col min="4" max="4" width="2.140625" style="58" customWidth="1"/>
    <col min="5" max="5" width="13.85546875" style="58" customWidth="1"/>
    <col min="6" max="6" width="12.5703125" style="58" customWidth="1"/>
    <col min="7" max="7" width="15" style="58" customWidth="1"/>
    <col min="8" max="8" width="11.28515625" style="58" customWidth="1"/>
    <col min="9" max="228" width="8" style="58"/>
    <col min="229" max="229" width="16.7109375" style="58" customWidth="1"/>
    <col min="230" max="233" width="18.42578125" style="58" customWidth="1"/>
    <col min="234" max="234" width="2.140625" style="58" customWidth="1"/>
    <col min="235" max="235" width="13.85546875" style="58" customWidth="1"/>
    <col min="236" max="236" width="12.5703125" style="58" customWidth="1"/>
    <col min="237" max="239" width="11.42578125" style="58" customWidth="1"/>
    <col min="240" max="240" width="10.140625" style="58" bestFit="1" customWidth="1"/>
    <col min="241" max="244" width="15.7109375" style="58" customWidth="1"/>
    <col min="245" max="245" width="10.42578125" style="58" bestFit="1" customWidth="1"/>
    <col min="246" max="249" width="9.28515625" style="58" bestFit="1" customWidth="1"/>
    <col min="250" max="250" width="10.140625" style="58" bestFit="1" customWidth="1"/>
    <col min="251" max="254" width="9.28515625" style="58" bestFit="1" customWidth="1"/>
    <col min="255" max="484" width="8" style="58"/>
    <col min="485" max="485" width="16.7109375" style="58" customWidth="1"/>
    <col min="486" max="489" width="18.42578125" style="58" customWidth="1"/>
    <col min="490" max="490" width="2.140625" style="58" customWidth="1"/>
    <col min="491" max="491" width="13.85546875" style="58" customWidth="1"/>
    <col min="492" max="492" width="12.5703125" style="58" customWidth="1"/>
    <col min="493" max="495" width="11.42578125" style="58" customWidth="1"/>
    <col min="496" max="496" width="10.140625" style="58" bestFit="1" customWidth="1"/>
    <col min="497" max="500" width="15.7109375" style="58" customWidth="1"/>
    <col min="501" max="501" width="10.42578125" style="58" bestFit="1" customWidth="1"/>
    <col min="502" max="505" width="9.28515625" style="58" bestFit="1" customWidth="1"/>
    <col min="506" max="506" width="10.140625" style="58" bestFit="1" customWidth="1"/>
    <col min="507" max="510" width="9.28515625" style="58" bestFit="1" customWidth="1"/>
    <col min="511" max="740" width="8" style="58"/>
    <col min="741" max="741" width="16.7109375" style="58" customWidth="1"/>
    <col min="742" max="745" width="18.42578125" style="58" customWidth="1"/>
    <col min="746" max="746" width="2.140625" style="58" customWidth="1"/>
    <col min="747" max="747" width="13.85546875" style="58" customWidth="1"/>
    <col min="748" max="748" width="12.5703125" style="58" customWidth="1"/>
    <col min="749" max="751" width="11.42578125" style="58" customWidth="1"/>
    <col min="752" max="752" width="10.140625" style="58" bestFit="1" customWidth="1"/>
    <col min="753" max="756" width="15.7109375" style="58" customWidth="1"/>
    <col min="757" max="757" width="10.42578125" style="58" bestFit="1" customWidth="1"/>
    <col min="758" max="761" width="9.28515625" style="58" bestFit="1" customWidth="1"/>
    <col min="762" max="762" width="10.140625" style="58" bestFit="1" customWidth="1"/>
    <col min="763" max="766" width="9.28515625" style="58" bestFit="1" customWidth="1"/>
    <col min="767" max="996" width="8" style="58"/>
    <col min="997" max="997" width="16.7109375" style="58" customWidth="1"/>
    <col min="998" max="1001" width="18.42578125" style="58" customWidth="1"/>
    <col min="1002" max="1002" width="2.140625" style="58" customWidth="1"/>
    <col min="1003" max="1003" width="13.85546875" style="58" customWidth="1"/>
    <col min="1004" max="1004" width="12.5703125" style="58" customWidth="1"/>
    <col min="1005" max="1007" width="11.42578125" style="58" customWidth="1"/>
    <col min="1008" max="1008" width="10.140625" style="58" bestFit="1" customWidth="1"/>
    <col min="1009" max="1012" width="15.7109375" style="58" customWidth="1"/>
    <col min="1013" max="1013" width="10.42578125" style="58" bestFit="1" customWidth="1"/>
    <col min="1014" max="1017" width="9.28515625" style="58" bestFit="1" customWidth="1"/>
    <col min="1018" max="1018" width="10.140625" style="58" bestFit="1" customWidth="1"/>
    <col min="1019" max="1022" width="9.28515625" style="58" bestFit="1" customWidth="1"/>
    <col min="1023" max="1252" width="8" style="58"/>
    <col min="1253" max="1253" width="16.7109375" style="58" customWidth="1"/>
    <col min="1254" max="1257" width="18.42578125" style="58" customWidth="1"/>
    <col min="1258" max="1258" width="2.140625" style="58" customWidth="1"/>
    <col min="1259" max="1259" width="13.85546875" style="58" customWidth="1"/>
    <col min="1260" max="1260" width="12.5703125" style="58" customWidth="1"/>
    <col min="1261" max="1263" width="11.42578125" style="58" customWidth="1"/>
    <col min="1264" max="1264" width="10.140625" style="58" bestFit="1" customWidth="1"/>
    <col min="1265" max="1268" width="15.7109375" style="58" customWidth="1"/>
    <col min="1269" max="1269" width="10.42578125" style="58" bestFit="1" customWidth="1"/>
    <col min="1270" max="1273" width="9.28515625" style="58" bestFit="1" customWidth="1"/>
    <col min="1274" max="1274" width="10.140625" style="58" bestFit="1" customWidth="1"/>
    <col min="1275" max="1278" width="9.28515625" style="58" bestFit="1" customWidth="1"/>
    <col min="1279" max="1508" width="8" style="58"/>
    <col min="1509" max="1509" width="16.7109375" style="58" customWidth="1"/>
    <col min="1510" max="1513" width="18.42578125" style="58" customWidth="1"/>
    <col min="1514" max="1514" width="2.140625" style="58" customWidth="1"/>
    <col min="1515" max="1515" width="13.85546875" style="58" customWidth="1"/>
    <col min="1516" max="1516" width="12.5703125" style="58" customWidth="1"/>
    <col min="1517" max="1519" width="11.42578125" style="58" customWidth="1"/>
    <col min="1520" max="1520" width="10.140625" style="58" bestFit="1" customWidth="1"/>
    <col min="1521" max="1524" width="15.7109375" style="58" customWidth="1"/>
    <col min="1525" max="1525" width="10.42578125" style="58" bestFit="1" customWidth="1"/>
    <col min="1526" max="1529" width="9.28515625" style="58" bestFit="1" customWidth="1"/>
    <col min="1530" max="1530" width="10.140625" style="58" bestFit="1" customWidth="1"/>
    <col min="1531" max="1534" width="9.28515625" style="58" bestFit="1" customWidth="1"/>
    <col min="1535" max="1764" width="8" style="58"/>
    <col min="1765" max="1765" width="16.7109375" style="58" customWidth="1"/>
    <col min="1766" max="1769" width="18.42578125" style="58" customWidth="1"/>
    <col min="1770" max="1770" width="2.140625" style="58" customWidth="1"/>
    <col min="1771" max="1771" width="13.85546875" style="58" customWidth="1"/>
    <col min="1772" max="1772" width="12.5703125" style="58" customWidth="1"/>
    <col min="1773" max="1775" width="11.42578125" style="58" customWidth="1"/>
    <col min="1776" max="1776" width="10.140625" style="58" bestFit="1" customWidth="1"/>
    <col min="1777" max="1780" width="15.7109375" style="58" customWidth="1"/>
    <col min="1781" max="1781" width="10.42578125" style="58" bestFit="1" customWidth="1"/>
    <col min="1782" max="1785" width="9.28515625" style="58" bestFit="1" customWidth="1"/>
    <col min="1786" max="1786" width="10.140625" style="58" bestFit="1" customWidth="1"/>
    <col min="1787" max="1790" width="9.28515625" style="58" bestFit="1" customWidth="1"/>
    <col min="1791" max="2020" width="8" style="58"/>
    <col min="2021" max="2021" width="16.7109375" style="58" customWidth="1"/>
    <col min="2022" max="2025" width="18.42578125" style="58" customWidth="1"/>
    <col min="2026" max="2026" width="2.140625" style="58" customWidth="1"/>
    <col min="2027" max="2027" width="13.85546875" style="58" customWidth="1"/>
    <col min="2028" max="2028" width="12.5703125" style="58" customWidth="1"/>
    <col min="2029" max="2031" width="11.42578125" style="58" customWidth="1"/>
    <col min="2032" max="2032" width="10.140625" style="58" bestFit="1" customWidth="1"/>
    <col min="2033" max="2036" width="15.7109375" style="58" customWidth="1"/>
    <col min="2037" max="2037" width="10.42578125" style="58" bestFit="1" customWidth="1"/>
    <col min="2038" max="2041" width="9.28515625" style="58" bestFit="1" customWidth="1"/>
    <col min="2042" max="2042" width="10.140625" style="58" bestFit="1" customWidth="1"/>
    <col min="2043" max="2046" width="9.28515625" style="58" bestFit="1" customWidth="1"/>
    <col min="2047" max="2276" width="8" style="58"/>
    <col min="2277" max="2277" width="16.7109375" style="58" customWidth="1"/>
    <col min="2278" max="2281" width="18.42578125" style="58" customWidth="1"/>
    <col min="2282" max="2282" width="2.140625" style="58" customWidth="1"/>
    <col min="2283" max="2283" width="13.85546875" style="58" customWidth="1"/>
    <col min="2284" max="2284" width="12.5703125" style="58" customWidth="1"/>
    <col min="2285" max="2287" width="11.42578125" style="58" customWidth="1"/>
    <col min="2288" max="2288" width="10.140625" style="58" bestFit="1" customWidth="1"/>
    <col min="2289" max="2292" width="15.7109375" style="58" customWidth="1"/>
    <col min="2293" max="2293" width="10.42578125" style="58" bestFit="1" customWidth="1"/>
    <col min="2294" max="2297" width="9.28515625" style="58" bestFit="1" customWidth="1"/>
    <col min="2298" max="2298" width="10.140625" style="58" bestFit="1" customWidth="1"/>
    <col min="2299" max="2302" width="9.28515625" style="58" bestFit="1" customWidth="1"/>
    <col min="2303" max="2532" width="8" style="58"/>
    <col min="2533" max="2533" width="16.7109375" style="58" customWidth="1"/>
    <col min="2534" max="2537" width="18.42578125" style="58" customWidth="1"/>
    <col min="2538" max="2538" width="2.140625" style="58" customWidth="1"/>
    <col min="2539" max="2539" width="13.85546875" style="58" customWidth="1"/>
    <col min="2540" max="2540" width="12.5703125" style="58" customWidth="1"/>
    <col min="2541" max="2543" width="11.42578125" style="58" customWidth="1"/>
    <col min="2544" max="2544" width="10.140625" style="58" bestFit="1" customWidth="1"/>
    <col min="2545" max="2548" width="15.7109375" style="58" customWidth="1"/>
    <col min="2549" max="2549" width="10.42578125" style="58" bestFit="1" customWidth="1"/>
    <col min="2550" max="2553" width="9.28515625" style="58" bestFit="1" customWidth="1"/>
    <col min="2554" max="2554" width="10.140625" style="58" bestFit="1" customWidth="1"/>
    <col min="2555" max="2558" width="9.28515625" style="58" bestFit="1" customWidth="1"/>
    <col min="2559" max="2788" width="8" style="58"/>
    <col min="2789" max="2789" width="16.7109375" style="58" customWidth="1"/>
    <col min="2790" max="2793" width="18.42578125" style="58" customWidth="1"/>
    <col min="2794" max="2794" width="2.140625" style="58" customWidth="1"/>
    <col min="2795" max="2795" width="13.85546875" style="58" customWidth="1"/>
    <col min="2796" max="2796" width="12.5703125" style="58" customWidth="1"/>
    <col min="2797" max="2799" width="11.42578125" style="58" customWidth="1"/>
    <col min="2800" max="2800" width="10.140625" style="58" bestFit="1" customWidth="1"/>
    <col min="2801" max="2804" width="15.7109375" style="58" customWidth="1"/>
    <col min="2805" max="2805" width="10.42578125" style="58" bestFit="1" customWidth="1"/>
    <col min="2806" max="2809" width="9.28515625" style="58" bestFit="1" customWidth="1"/>
    <col min="2810" max="2810" width="10.140625" style="58" bestFit="1" customWidth="1"/>
    <col min="2811" max="2814" width="9.28515625" style="58" bestFit="1" customWidth="1"/>
    <col min="2815" max="3044" width="8" style="58"/>
    <col min="3045" max="3045" width="16.7109375" style="58" customWidth="1"/>
    <col min="3046" max="3049" width="18.42578125" style="58" customWidth="1"/>
    <col min="3050" max="3050" width="2.140625" style="58" customWidth="1"/>
    <col min="3051" max="3051" width="13.85546875" style="58" customWidth="1"/>
    <col min="3052" max="3052" width="12.5703125" style="58" customWidth="1"/>
    <col min="3053" max="3055" width="11.42578125" style="58" customWidth="1"/>
    <col min="3056" max="3056" width="10.140625" style="58" bestFit="1" customWidth="1"/>
    <col min="3057" max="3060" width="15.7109375" style="58" customWidth="1"/>
    <col min="3061" max="3061" width="10.42578125" style="58" bestFit="1" customWidth="1"/>
    <col min="3062" max="3065" width="9.28515625" style="58" bestFit="1" customWidth="1"/>
    <col min="3066" max="3066" width="10.140625" style="58" bestFit="1" customWidth="1"/>
    <col min="3067" max="3070" width="9.28515625" style="58" bestFit="1" customWidth="1"/>
    <col min="3071" max="3300" width="8" style="58"/>
    <col min="3301" max="3301" width="16.7109375" style="58" customWidth="1"/>
    <col min="3302" max="3305" width="18.42578125" style="58" customWidth="1"/>
    <col min="3306" max="3306" width="2.140625" style="58" customWidth="1"/>
    <col min="3307" max="3307" width="13.85546875" style="58" customWidth="1"/>
    <col min="3308" max="3308" width="12.5703125" style="58" customWidth="1"/>
    <col min="3309" max="3311" width="11.42578125" style="58" customWidth="1"/>
    <col min="3312" max="3312" width="10.140625" style="58" bestFit="1" customWidth="1"/>
    <col min="3313" max="3316" width="15.7109375" style="58" customWidth="1"/>
    <col min="3317" max="3317" width="10.42578125" style="58" bestFit="1" customWidth="1"/>
    <col min="3318" max="3321" width="9.28515625" style="58" bestFit="1" customWidth="1"/>
    <col min="3322" max="3322" width="10.140625" style="58" bestFit="1" customWidth="1"/>
    <col min="3323" max="3326" width="9.28515625" style="58" bestFit="1" customWidth="1"/>
    <col min="3327" max="3556" width="8" style="58"/>
    <col min="3557" max="3557" width="16.7109375" style="58" customWidth="1"/>
    <col min="3558" max="3561" width="18.42578125" style="58" customWidth="1"/>
    <col min="3562" max="3562" width="2.140625" style="58" customWidth="1"/>
    <col min="3563" max="3563" width="13.85546875" style="58" customWidth="1"/>
    <col min="3564" max="3564" width="12.5703125" style="58" customWidth="1"/>
    <col min="3565" max="3567" width="11.42578125" style="58" customWidth="1"/>
    <col min="3568" max="3568" width="10.140625" style="58" bestFit="1" customWidth="1"/>
    <col min="3569" max="3572" width="15.7109375" style="58" customWidth="1"/>
    <col min="3573" max="3573" width="10.42578125" style="58" bestFit="1" customWidth="1"/>
    <col min="3574" max="3577" width="9.28515625" style="58" bestFit="1" customWidth="1"/>
    <col min="3578" max="3578" width="10.140625" style="58" bestFit="1" customWidth="1"/>
    <col min="3579" max="3582" width="9.28515625" style="58" bestFit="1" customWidth="1"/>
    <col min="3583" max="3812" width="8" style="58"/>
    <col min="3813" max="3813" width="16.7109375" style="58" customWidth="1"/>
    <col min="3814" max="3817" width="18.42578125" style="58" customWidth="1"/>
    <col min="3818" max="3818" width="2.140625" style="58" customWidth="1"/>
    <col min="3819" max="3819" width="13.85546875" style="58" customWidth="1"/>
    <col min="3820" max="3820" width="12.5703125" style="58" customWidth="1"/>
    <col min="3821" max="3823" width="11.42578125" style="58" customWidth="1"/>
    <col min="3824" max="3824" width="10.140625" style="58" bestFit="1" customWidth="1"/>
    <col min="3825" max="3828" width="15.7109375" style="58" customWidth="1"/>
    <col min="3829" max="3829" width="10.42578125" style="58" bestFit="1" customWidth="1"/>
    <col min="3830" max="3833" width="9.28515625" style="58" bestFit="1" customWidth="1"/>
    <col min="3834" max="3834" width="10.140625" style="58" bestFit="1" customWidth="1"/>
    <col min="3835" max="3838" width="9.28515625" style="58" bestFit="1" customWidth="1"/>
    <col min="3839" max="4068" width="8" style="58"/>
    <col min="4069" max="4069" width="16.7109375" style="58" customWidth="1"/>
    <col min="4070" max="4073" width="18.42578125" style="58" customWidth="1"/>
    <col min="4074" max="4074" width="2.140625" style="58" customWidth="1"/>
    <col min="4075" max="4075" width="13.85546875" style="58" customWidth="1"/>
    <col min="4076" max="4076" width="12.5703125" style="58" customWidth="1"/>
    <col min="4077" max="4079" width="11.42578125" style="58" customWidth="1"/>
    <col min="4080" max="4080" width="10.140625" style="58" bestFit="1" customWidth="1"/>
    <col min="4081" max="4084" width="15.7109375" style="58" customWidth="1"/>
    <col min="4085" max="4085" width="10.42578125" style="58" bestFit="1" customWidth="1"/>
    <col min="4086" max="4089" width="9.28515625" style="58" bestFit="1" customWidth="1"/>
    <col min="4090" max="4090" width="10.140625" style="58" bestFit="1" customWidth="1"/>
    <col min="4091" max="4094" width="9.28515625" style="58" bestFit="1" customWidth="1"/>
    <col min="4095" max="4324" width="8" style="58"/>
    <col min="4325" max="4325" width="16.7109375" style="58" customWidth="1"/>
    <col min="4326" max="4329" width="18.42578125" style="58" customWidth="1"/>
    <col min="4330" max="4330" width="2.140625" style="58" customWidth="1"/>
    <col min="4331" max="4331" width="13.85546875" style="58" customWidth="1"/>
    <col min="4332" max="4332" width="12.5703125" style="58" customWidth="1"/>
    <col min="4333" max="4335" width="11.42578125" style="58" customWidth="1"/>
    <col min="4336" max="4336" width="10.140625" style="58" bestFit="1" customWidth="1"/>
    <col min="4337" max="4340" width="15.7109375" style="58" customWidth="1"/>
    <col min="4341" max="4341" width="10.42578125" style="58" bestFit="1" customWidth="1"/>
    <col min="4342" max="4345" width="9.28515625" style="58" bestFit="1" customWidth="1"/>
    <col min="4346" max="4346" width="10.140625" style="58" bestFit="1" customWidth="1"/>
    <col min="4347" max="4350" width="9.28515625" style="58" bestFit="1" customWidth="1"/>
    <col min="4351" max="4580" width="8" style="58"/>
    <col min="4581" max="4581" width="16.7109375" style="58" customWidth="1"/>
    <col min="4582" max="4585" width="18.42578125" style="58" customWidth="1"/>
    <col min="4586" max="4586" width="2.140625" style="58" customWidth="1"/>
    <col min="4587" max="4587" width="13.85546875" style="58" customWidth="1"/>
    <col min="4588" max="4588" width="12.5703125" style="58" customWidth="1"/>
    <col min="4589" max="4591" width="11.42578125" style="58" customWidth="1"/>
    <col min="4592" max="4592" width="10.140625" style="58" bestFit="1" customWidth="1"/>
    <col min="4593" max="4596" width="15.7109375" style="58" customWidth="1"/>
    <col min="4597" max="4597" width="10.42578125" style="58" bestFit="1" customWidth="1"/>
    <col min="4598" max="4601" width="9.28515625" style="58" bestFit="1" customWidth="1"/>
    <col min="4602" max="4602" width="10.140625" style="58" bestFit="1" customWidth="1"/>
    <col min="4603" max="4606" width="9.28515625" style="58" bestFit="1" customWidth="1"/>
    <col min="4607" max="4836" width="8" style="58"/>
    <col min="4837" max="4837" width="16.7109375" style="58" customWidth="1"/>
    <col min="4838" max="4841" width="18.42578125" style="58" customWidth="1"/>
    <col min="4842" max="4842" width="2.140625" style="58" customWidth="1"/>
    <col min="4843" max="4843" width="13.85546875" style="58" customWidth="1"/>
    <col min="4844" max="4844" width="12.5703125" style="58" customWidth="1"/>
    <col min="4845" max="4847" width="11.42578125" style="58" customWidth="1"/>
    <col min="4848" max="4848" width="10.140625" style="58" bestFit="1" customWidth="1"/>
    <col min="4849" max="4852" width="15.7109375" style="58" customWidth="1"/>
    <col min="4853" max="4853" width="10.42578125" style="58" bestFit="1" customWidth="1"/>
    <col min="4854" max="4857" width="9.28515625" style="58" bestFit="1" customWidth="1"/>
    <col min="4858" max="4858" width="10.140625" style="58" bestFit="1" customWidth="1"/>
    <col min="4859" max="4862" width="9.28515625" style="58" bestFit="1" customWidth="1"/>
    <col min="4863" max="5092" width="8" style="58"/>
    <col min="5093" max="5093" width="16.7109375" style="58" customWidth="1"/>
    <col min="5094" max="5097" width="18.42578125" style="58" customWidth="1"/>
    <col min="5098" max="5098" width="2.140625" style="58" customWidth="1"/>
    <col min="5099" max="5099" width="13.85546875" style="58" customWidth="1"/>
    <col min="5100" max="5100" width="12.5703125" style="58" customWidth="1"/>
    <col min="5101" max="5103" width="11.42578125" style="58" customWidth="1"/>
    <col min="5104" max="5104" width="10.140625" style="58" bestFit="1" customWidth="1"/>
    <col min="5105" max="5108" width="15.7109375" style="58" customWidth="1"/>
    <col min="5109" max="5109" width="10.42578125" style="58" bestFit="1" customWidth="1"/>
    <col min="5110" max="5113" width="9.28515625" style="58" bestFit="1" customWidth="1"/>
    <col min="5114" max="5114" width="10.140625" style="58" bestFit="1" customWidth="1"/>
    <col min="5115" max="5118" width="9.28515625" style="58" bestFit="1" customWidth="1"/>
    <col min="5119" max="5348" width="8" style="58"/>
    <col min="5349" max="5349" width="16.7109375" style="58" customWidth="1"/>
    <col min="5350" max="5353" width="18.42578125" style="58" customWidth="1"/>
    <col min="5354" max="5354" width="2.140625" style="58" customWidth="1"/>
    <col min="5355" max="5355" width="13.85546875" style="58" customWidth="1"/>
    <col min="5356" max="5356" width="12.5703125" style="58" customWidth="1"/>
    <col min="5357" max="5359" width="11.42578125" style="58" customWidth="1"/>
    <col min="5360" max="5360" width="10.140625" style="58" bestFit="1" customWidth="1"/>
    <col min="5361" max="5364" width="15.7109375" style="58" customWidth="1"/>
    <col min="5365" max="5365" width="10.42578125" style="58" bestFit="1" customWidth="1"/>
    <col min="5366" max="5369" width="9.28515625" style="58" bestFit="1" customWidth="1"/>
    <col min="5370" max="5370" width="10.140625" style="58" bestFit="1" customWidth="1"/>
    <col min="5371" max="5374" width="9.28515625" style="58" bestFit="1" customWidth="1"/>
    <col min="5375" max="5604" width="8" style="58"/>
    <col min="5605" max="5605" width="16.7109375" style="58" customWidth="1"/>
    <col min="5606" max="5609" width="18.42578125" style="58" customWidth="1"/>
    <col min="5610" max="5610" width="2.140625" style="58" customWidth="1"/>
    <col min="5611" max="5611" width="13.85546875" style="58" customWidth="1"/>
    <col min="5612" max="5612" width="12.5703125" style="58" customWidth="1"/>
    <col min="5613" max="5615" width="11.42578125" style="58" customWidth="1"/>
    <col min="5616" max="5616" width="10.140625" style="58" bestFit="1" customWidth="1"/>
    <col min="5617" max="5620" width="15.7109375" style="58" customWidth="1"/>
    <col min="5621" max="5621" width="10.42578125" style="58" bestFit="1" customWidth="1"/>
    <col min="5622" max="5625" width="9.28515625" style="58" bestFit="1" customWidth="1"/>
    <col min="5626" max="5626" width="10.140625" style="58" bestFit="1" customWidth="1"/>
    <col min="5627" max="5630" width="9.28515625" style="58" bestFit="1" customWidth="1"/>
    <col min="5631" max="5860" width="8" style="58"/>
    <col min="5861" max="5861" width="16.7109375" style="58" customWidth="1"/>
    <col min="5862" max="5865" width="18.42578125" style="58" customWidth="1"/>
    <col min="5866" max="5866" width="2.140625" style="58" customWidth="1"/>
    <col min="5867" max="5867" width="13.85546875" style="58" customWidth="1"/>
    <col min="5868" max="5868" width="12.5703125" style="58" customWidth="1"/>
    <col min="5869" max="5871" width="11.42578125" style="58" customWidth="1"/>
    <col min="5872" max="5872" width="10.140625" style="58" bestFit="1" customWidth="1"/>
    <col min="5873" max="5876" width="15.7109375" style="58" customWidth="1"/>
    <col min="5877" max="5877" width="10.42578125" style="58" bestFit="1" customWidth="1"/>
    <col min="5878" max="5881" width="9.28515625" style="58" bestFit="1" customWidth="1"/>
    <col min="5882" max="5882" width="10.140625" style="58" bestFit="1" customWidth="1"/>
    <col min="5883" max="5886" width="9.28515625" style="58" bestFit="1" customWidth="1"/>
    <col min="5887" max="6116" width="8" style="58"/>
    <col min="6117" max="6117" width="16.7109375" style="58" customWidth="1"/>
    <col min="6118" max="6121" width="18.42578125" style="58" customWidth="1"/>
    <col min="6122" max="6122" width="2.140625" style="58" customWidth="1"/>
    <col min="6123" max="6123" width="13.85546875" style="58" customWidth="1"/>
    <col min="6124" max="6124" width="12.5703125" style="58" customWidth="1"/>
    <col min="6125" max="6127" width="11.42578125" style="58" customWidth="1"/>
    <col min="6128" max="6128" width="10.140625" style="58" bestFit="1" customWidth="1"/>
    <col min="6129" max="6132" width="15.7109375" style="58" customWidth="1"/>
    <col min="6133" max="6133" width="10.42578125" style="58" bestFit="1" customWidth="1"/>
    <col min="6134" max="6137" width="9.28515625" style="58" bestFit="1" customWidth="1"/>
    <col min="6138" max="6138" width="10.140625" style="58" bestFit="1" customWidth="1"/>
    <col min="6139" max="6142" width="9.28515625" style="58" bestFit="1" customWidth="1"/>
    <col min="6143" max="6372" width="8" style="58"/>
    <col min="6373" max="6373" width="16.7109375" style="58" customWidth="1"/>
    <col min="6374" max="6377" width="18.42578125" style="58" customWidth="1"/>
    <col min="6378" max="6378" width="2.140625" style="58" customWidth="1"/>
    <col min="6379" max="6379" width="13.85546875" style="58" customWidth="1"/>
    <col min="6380" max="6380" width="12.5703125" style="58" customWidth="1"/>
    <col min="6381" max="6383" width="11.42578125" style="58" customWidth="1"/>
    <col min="6384" max="6384" width="10.140625" style="58" bestFit="1" customWidth="1"/>
    <col min="6385" max="6388" width="15.7109375" style="58" customWidth="1"/>
    <col min="6389" max="6389" width="10.42578125" style="58" bestFit="1" customWidth="1"/>
    <col min="6390" max="6393" width="9.28515625" style="58" bestFit="1" customWidth="1"/>
    <col min="6394" max="6394" width="10.140625" style="58" bestFit="1" customWidth="1"/>
    <col min="6395" max="6398" width="9.28515625" style="58" bestFit="1" customWidth="1"/>
    <col min="6399" max="6628" width="8" style="58"/>
    <col min="6629" max="6629" width="16.7109375" style="58" customWidth="1"/>
    <col min="6630" max="6633" width="18.42578125" style="58" customWidth="1"/>
    <col min="6634" max="6634" width="2.140625" style="58" customWidth="1"/>
    <col min="6635" max="6635" width="13.85546875" style="58" customWidth="1"/>
    <col min="6636" max="6636" width="12.5703125" style="58" customWidth="1"/>
    <col min="6637" max="6639" width="11.42578125" style="58" customWidth="1"/>
    <col min="6640" max="6640" width="10.140625" style="58" bestFit="1" customWidth="1"/>
    <col min="6641" max="6644" width="15.7109375" style="58" customWidth="1"/>
    <col min="6645" max="6645" width="10.42578125" style="58" bestFit="1" customWidth="1"/>
    <col min="6646" max="6649" width="9.28515625" style="58" bestFit="1" customWidth="1"/>
    <col min="6650" max="6650" width="10.140625" style="58" bestFit="1" customWidth="1"/>
    <col min="6651" max="6654" width="9.28515625" style="58" bestFit="1" customWidth="1"/>
    <col min="6655" max="6884" width="8" style="58"/>
    <col min="6885" max="6885" width="16.7109375" style="58" customWidth="1"/>
    <col min="6886" max="6889" width="18.42578125" style="58" customWidth="1"/>
    <col min="6890" max="6890" width="2.140625" style="58" customWidth="1"/>
    <col min="6891" max="6891" width="13.85546875" style="58" customWidth="1"/>
    <col min="6892" max="6892" width="12.5703125" style="58" customWidth="1"/>
    <col min="6893" max="6895" width="11.42578125" style="58" customWidth="1"/>
    <col min="6896" max="6896" width="10.140625" style="58" bestFit="1" customWidth="1"/>
    <col min="6897" max="6900" width="15.7109375" style="58" customWidth="1"/>
    <col min="6901" max="6901" width="10.42578125" style="58" bestFit="1" customWidth="1"/>
    <col min="6902" max="6905" width="9.28515625" style="58" bestFit="1" customWidth="1"/>
    <col min="6906" max="6906" width="10.140625" style="58" bestFit="1" customWidth="1"/>
    <col min="6907" max="6910" width="9.28515625" style="58" bestFit="1" customWidth="1"/>
    <col min="6911" max="7140" width="8" style="58"/>
    <col min="7141" max="7141" width="16.7109375" style="58" customWidth="1"/>
    <col min="7142" max="7145" width="18.42578125" style="58" customWidth="1"/>
    <col min="7146" max="7146" width="2.140625" style="58" customWidth="1"/>
    <col min="7147" max="7147" width="13.85546875" style="58" customWidth="1"/>
    <col min="7148" max="7148" width="12.5703125" style="58" customWidth="1"/>
    <col min="7149" max="7151" width="11.42578125" style="58" customWidth="1"/>
    <col min="7152" max="7152" width="10.140625" style="58" bestFit="1" customWidth="1"/>
    <col min="7153" max="7156" width="15.7109375" style="58" customWidth="1"/>
    <col min="7157" max="7157" width="10.42578125" style="58" bestFit="1" customWidth="1"/>
    <col min="7158" max="7161" width="9.28515625" style="58" bestFit="1" customWidth="1"/>
    <col min="7162" max="7162" width="10.140625" style="58" bestFit="1" customWidth="1"/>
    <col min="7163" max="7166" width="9.28515625" style="58" bestFit="1" customWidth="1"/>
    <col min="7167" max="7396" width="8" style="58"/>
    <col min="7397" max="7397" width="16.7109375" style="58" customWidth="1"/>
    <col min="7398" max="7401" width="18.42578125" style="58" customWidth="1"/>
    <col min="7402" max="7402" width="2.140625" style="58" customWidth="1"/>
    <col min="7403" max="7403" width="13.85546875" style="58" customWidth="1"/>
    <col min="7404" max="7404" width="12.5703125" style="58" customWidth="1"/>
    <col min="7405" max="7407" width="11.42578125" style="58" customWidth="1"/>
    <col min="7408" max="7408" width="10.140625" style="58" bestFit="1" customWidth="1"/>
    <col min="7409" max="7412" width="15.7109375" style="58" customWidth="1"/>
    <col min="7413" max="7413" width="10.42578125" style="58" bestFit="1" customWidth="1"/>
    <col min="7414" max="7417" width="9.28515625" style="58" bestFit="1" customWidth="1"/>
    <col min="7418" max="7418" width="10.140625" style="58" bestFit="1" customWidth="1"/>
    <col min="7419" max="7422" width="9.28515625" style="58" bestFit="1" customWidth="1"/>
    <col min="7423" max="7652" width="8" style="58"/>
    <col min="7653" max="7653" width="16.7109375" style="58" customWidth="1"/>
    <col min="7654" max="7657" width="18.42578125" style="58" customWidth="1"/>
    <col min="7658" max="7658" width="2.140625" style="58" customWidth="1"/>
    <col min="7659" max="7659" width="13.85546875" style="58" customWidth="1"/>
    <col min="7660" max="7660" width="12.5703125" style="58" customWidth="1"/>
    <col min="7661" max="7663" width="11.42578125" style="58" customWidth="1"/>
    <col min="7664" max="7664" width="10.140625" style="58" bestFit="1" customWidth="1"/>
    <col min="7665" max="7668" width="15.7109375" style="58" customWidth="1"/>
    <col min="7669" max="7669" width="10.42578125" style="58" bestFit="1" customWidth="1"/>
    <col min="7670" max="7673" width="9.28515625" style="58" bestFit="1" customWidth="1"/>
    <col min="7674" max="7674" width="10.140625" style="58" bestFit="1" customWidth="1"/>
    <col min="7675" max="7678" width="9.28515625" style="58" bestFit="1" customWidth="1"/>
    <col min="7679" max="7908" width="8" style="58"/>
    <col min="7909" max="7909" width="16.7109375" style="58" customWidth="1"/>
    <col min="7910" max="7913" width="18.42578125" style="58" customWidth="1"/>
    <col min="7914" max="7914" width="2.140625" style="58" customWidth="1"/>
    <col min="7915" max="7915" width="13.85546875" style="58" customWidth="1"/>
    <col min="7916" max="7916" width="12.5703125" style="58" customWidth="1"/>
    <col min="7917" max="7919" width="11.42578125" style="58" customWidth="1"/>
    <col min="7920" max="7920" width="10.140625" style="58" bestFit="1" customWidth="1"/>
    <col min="7921" max="7924" width="15.7109375" style="58" customWidth="1"/>
    <col min="7925" max="7925" width="10.42578125" style="58" bestFit="1" customWidth="1"/>
    <col min="7926" max="7929" width="9.28515625" style="58" bestFit="1" customWidth="1"/>
    <col min="7930" max="7930" width="10.140625" style="58" bestFit="1" customWidth="1"/>
    <col min="7931" max="7934" width="9.28515625" style="58" bestFit="1" customWidth="1"/>
    <col min="7935" max="8164" width="8" style="58"/>
    <col min="8165" max="8165" width="16.7109375" style="58" customWidth="1"/>
    <col min="8166" max="8169" width="18.42578125" style="58" customWidth="1"/>
    <col min="8170" max="8170" width="2.140625" style="58" customWidth="1"/>
    <col min="8171" max="8171" width="13.85546875" style="58" customWidth="1"/>
    <col min="8172" max="8172" width="12.5703125" style="58" customWidth="1"/>
    <col min="8173" max="8175" width="11.42578125" style="58" customWidth="1"/>
    <col min="8176" max="8176" width="10.140625" style="58" bestFit="1" customWidth="1"/>
    <col min="8177" max="8180" width="15.7109375" style="58" customWidth="1"/>
    <col min="8181" max="8181" width="10.42578125" style="58" bestFit="1" customWidth="1"/>
    <col min="8182" max="8185" width="9.28515625" style="58" bestFit="1" customWidth="1"/>
    <col min="8186" max="8186" width="10.140625" style="58" bestFit="1" customWidth="1"/>
    <col min="8187" max="8190" width="9.28515625" style="58" bestFit="1" customWidth="1"/>
    <col min="8191" max="8420" width="8" style="58"/>
    <col min="8421" max="8421" width="16.7109375" style="58" customWidth="1"/>
    <col min="8422" max="8425" width="18.42578125" style="58" customWidth="1"/>
    <col min="8426" max="8426" width="2.140625" style="58" customWidth="1"/>
    <col min="8427" max="8427" width="13.85546875" style="58" customWidth="1"/>
    <col min="8428" max="8428" width="12.5703125" style="58" customWidth="1"/>
    <col min="8429" max="8431" width="11.42578125" style="58" customWidth="1"/>
    <col min="8432" max="8432" width="10.140625" style="58" bestFit="1" customWidth="1"/>
    <col min="8433" max="8436" width="15.7109375" style="58" customWidth="1"/>
    <col min="8437" max="8437" width="10.42578125" style="58" bestFit="1" customWidth="1"/>
    <col min="8438" max="8441" width="9.28515625" style="58" bestFit="1" customWidth="1"/>
    <col min="8442" max="8442" width="10.140625" style="58" bestFit="1" customWidth="1"/>
    <col min="8443" max="8446" width="9.28515625" style="58" bestFit="1" customWidth="1"/>
    <col min="8447" max="8676" width="8" style="58"/>
    <col min="8677" max="8677" width="16.7109375" style="58" customWidth="1"/>
    <col min="8678" max="8681" width="18.42578125" style="58" customWidth="1"/>
    <col min="8682" max="8682" width="2.140625" style="58" customWidth="1"/>
    <col min="8683" max="8683" width="13.85546875" style="58" customWidth="1"/>
    <col min="8684" max="8684" width="12.5703125" style="58" customWidth="1"/>
    <col min="8685" max="8687" width="11.42578125" style="58" customWidth="1"/>
    <col min="8688" max="8688" width="10.140625" style="58" bestFit="1" customWidth="1"/>
    <col min="8689" max="8692" width="15.7109375" style="58" customWidth="1"/>
    <col min="8693" max="8693" width="10.42578125" style="58" bestFit="1" customWidth="1"/>
    <col min="8694" max="8697" width="9.28515625" style="58" bestFit="1" customWidth="1"/>
    <col min="8698" max="8698" width="10.140625" style="58" bestFit="1" customWidth="1"/>
    <col min="8699" max="8702" width="9.28515625" style="58" bestFit="1" customWidth="1"/>
    <col min="8703" max="8932" width="8" style="58"/>
    <col min="8933" max="8933" width="16.7109375" style="58" customWidth="1"/>
    <col min="8934" max="8937" width="18.42578125" style="58" customWidth="1"/>
    <col min="8938" max="8938" width="2.140625" style="58" customWidth="1"/>
    <col min="8939" max="8939" width="13.85546875" style="58" customWidth="1"/>
    <col min="8940" max="8940" width="12.5703125" style="58" customWidth="1"/>
    <col min="8941" max="8943" width="11.42578125" style="58" customWidth="1"/>
    <col min="8944" max="8944" width="10.140625" style="58" bestFit="1" customWidth="1"/>
    <col min="8945" max="8948" width="15.7109375" style="58" customWidth="1"/>
    <col min="8949" max="8949" width="10.42578125" style="58" bestFit="1" customWidth="1"/>
    <col min="8950" max="8953" width="9.28515625" style="58" bestFit="1" customWidth="1"/>
    <col min="8954" max="8954" width="10.140625" style="58" bestFit="1" customWidth="1"/>
    <col min="8955" max="8958" width="9.28515625" style="58" bestFit="1" customWidth="1"/>
    <col min="8959" max="9188" width="8" style="58"/>
    <col min="9189" max="9189" width="16.7109375" style="58" customWidth="1"/>
    <col min="9190" max="9193" width="18.42578125" style="58" customWidth="1"/>
    <col min="9194" max="9194" width="2.140625" style="58" customWidth="1"/>
    <col min="9195" max="9195" width="13.85546875" style="58" customWidth="1"/>
    <col min="9196" max="9196" width="12.5703125" style="58" customWidth="1"/>
    <col min="9197" max="9199" width="11.42578125" style="58" customWidth="1"/>
    <col min="9200" max="9200" width="10.140625" style="58" bestFit="1" customWidth="1"/>
    <col min="9201" max="9204" width="15.7109375" style="58" customWidth="1"/>
    <col min="9205" max="9205" width="10.42578125" style="58" bestFit="1" customWidth="1"/>
    <col min="9206" max="9209" width="9.28515625" style="58" bestFit="1" customWidth="1"/>
    <col min="9210" max="9210" width="10.140625" style="58" bestFit="1" customWidth="1"/>
    <col min="9211" max="9214" width="9.28515625" style="58" bestFit="1" customWidth="1"/>
    <col min="9215" max="9444" width="8" style="58"/>
    <col min="9445" max="9445" width="16.7109375" style="58" customWidth="1"/>
    <col min="9446" max="9449" width="18.42578125" style="58" customWidth="1"/>
    <col min="9450" max="9450" width="2.140625" style="58" customWidth="1"/>
    <col min="9451" max="9451" width="13.85546875" style="58" customWidth="1"/>
    <col min="9452" max="9452" width="12.5703125" style="58" customWidth="1"/>
    <col min="9453" max="9455" width="11.42578125" style="58" customWidth="1"/>
    <col min="9456" max="9456" width="10.140625" style="58" bestFit="1" customWidth="1"/>
    <col min="9457" max="9460" width="15.7109375" style="58" customWidth="1"/>
    <col min="9461" max="9461" width="10.42578125" style="58" bestFit="1" customWidth="1"/>
    <col min="9462" max="9465" width="9.28515625" style="58" bestFit="1" customWidth="1"/>
    <col min="9466" max="9466" width="10.140625" style="58" bestFit="1" customWidth="1"/>
    <col min="9467" max="9470" width="9.28515625" style="58" bestFit="1" customWidth="1"/>
    <col min="9471" max="9700" width="8" style="58"/>
    <col min="9701" max="9701" width="16.7109375" style="58" customWidth="1"/>
    <col min="9702" max="9705" width="18.42578125" style="58" customWidth="1"/>
    <col min="9706" max="9706" width="2.140625" style="58" customWidth="1"/>
    <col min="9707" max="9707" width="13.85546875" style="58" customWidth="1"/>
    <col min="9708" max="9708" width="12.5703125" style="58" customWidth="1"/>
    <col min="9709" max="9711" width="11.42578125" style="58" customWidth="1"/>
    <col min="9712" max="9712" width="10.140625" style="58" bestFit="1" customWidth="1"/>
    <col min="9713" max="9716" width="15.7109375" style="58" customWidth="1"/>
    <col min="9717" max="9717" width="10.42578125" style="58" bestFit="1" customWidth="1"/>
    <col min="9718" max="9721" width="9.28515625" style="58" bestFit="1" customWidth="1"/>
    <col min="9722" max="9722" width="10.140625" style="58" bestFit="1" customWidth="1"/>
    <col min="9723" max="9726" width="9.28515625" style="58" bestFit="1" customWidth="1"/>
    <col min="9727" max="9956" width="8" style="58"/>
    <col min="9957" max="9957" width="16.7109375" style="58" customWidth="1"/>
    <col min="9958" max="9961" width="18.42578125" style="58" customWidth="1"/>
    <col min="9962" max="9962" width="2.140625" style="58" customWidth="1"/>
    <col min="9963" max="9963" width="13.85546875" style="58" customWidth="1"/>
    <col min="9964" max="9964" width="12.5703125" style="58" customWidth="1"/>
    <col min="9965" max="9967" width="11.42578125" style="58" customWidth="1"/>
    <col min="9968" max="9968" width="10.140625" style="58" bestFit="1" customWidth="1"/>
    <col min="9969" max="9972" width="15.7109375" style="58" customWidth="1"/>
    <col min="9973" max="9973" width="10.42578125" style="58" bestFit="1" customWidth="1"/>
    <col min="9974" max="9977" width="9.28515625" style="58" bestFit="1" customWidth="1"/>
    <col min="9978" max="9978" width="10.140625" style="58" bestFit="1" customWidth="1"/>
    <col min="9979" max="9982" width="9.28515625" style="58" bestFit="1" customWidth="1"/>
    <col min="9983" max="10212" width="8" style="58"/>
    <col min="10213" max="10213" width="16.7109375" style="58" customWidth="1"/>
    <col min="10214" max="10217" width="18.42578125" style="58" customWidth="1"/>
    <col min="10218" max="10218" width="2.140625" style="58" customWidth="1"/>
    <col min="10219" max="10219" width="13.85546875" style="58" customWidth="1"/>
    <col min="10220" max="10220" width="12.5703125" style="58" customWidth="1"/>
    <col min="10221" max="10223" width="11.42578125" style="58" customWidth="1"/>
    <col min="10224" max="10224" width="10.140625" style="58" bestFit="1" customWidth="1"/>
    <col min="10225" max="10228" width="15.7109375" style="58" customWidth="1"/>
    <col min="10229" max="10229" width="10.42578125" style="58" bestFit="1" customWidth="1"/>
    <col min="10230" max="10233" width="9.28515625" style="58" bestFit="1" customWidth="1"/>
    <col min="10234" max="10234" width="10.140625" style="58" bestFit="1" customWidth="1"/>
    <col min="10235" max="10238" width="9.28515625" style="58" bestFit="1" customWidth="1"/>
    <col min="10239" max="10468" width="8" style="58"/>
    <col min="10469" max="10469" width="16.7109375" style="58" customWidth="1"/>
    <col min="10470" max="10473" width="18.42578125" style="58" customWidth="1"/>
    <col min="10474" max="10474" width="2.140625" style="58" customWidth="1"/>
    <col min="10475" max="10475" width="13.85546875" style="58" customWidth="1"/>
    <col min="10476" max="10476" width="12.5703125" style="58" customWidth="1"/>
    <col min="10477" max="10479" width="11.42578125" style="58" customWidth="1"/>
    <col min="10480" max="10480" width="10.140625" style="58" bestFit="1" customWidth="1"/>
    <col min="10481" max="10484" width="15.7109375" style="58" customWidth="1"/>
    <col min="10485" max="10485" width="10.42578125" style="58" bestFit="1" customWidth="1"/>
    <col min="10486" max="10489" width="9.28515625" style="58" bestFit="1" customWidth="1"/>
    <col min="10490" max="10490" width="10.140625" style="58" bestFit="1" customWidth="1"/>
    <col min="10491" max="10494" width="9.28515625" style="58" bestFit="1" customWidth="1"/>
    <col min="10495" max="10724" width="8" style="58"/>
    <col min="10725" max="10725" width="16.7109375" style="58" customWidth="1"/>
    <col min="10726" max="10729" width="18.42578125" style="58" customWidth="1"/>
    <col min="10730" max="10730" width="2.140625" style="58" customWidth="1"/>
    <col min="10731" max="10731" width="13.85546875" style="58" customWidth="1"/>
    <col min="10732" max="10732" width="12.5703125" style="58" customWidth="1"/>
    <col min="10733" max="10735" width="11.42578125" style="58" customWidth="1"/>
    <col min="10736" max="10736" width="10.140625" style="58" bestFit="1" customWidth="1"/>
    <col min="10737" max="10740" width="15.7109375" style="58" customWidth="1"/>
    <col min="10741" max="10741" width="10.42578125" style="58" bestFit="1" customWidth="1"/>
    <col min="10742" max="10745" width="9.28515625" style="58" bestFit="1" customWidth="1"/>
    <col min="10746" max="10746" width="10.140625" style="58" bestFit="1" customWidth="1"/>
    <col min="10747" max="10750" width="9.28515625" style="58" bestFit="1" customWidth="1"/>
    <col min="10751" max="10980" width="8" style="58"/>
    <col min="10981" max="10981" width="16.7109375" style="58" customWidth="1"/>
    <col min="10982" max="10985" width="18.42578125" style="58" customWidth="1"/>
    <col min="10986" max="10986" width="2.140625" style="58" customWidth="1"/>
    <col min="10987" max="10987" width="13.85546875" style="58" customWidth="1"/>
    <col min="10988" max="10988" width="12.5703125" style="58" customWidth="1"/>
    <col min="10989" max="10991" width="11.42578125" style="58" customWidth="1"/>
    <col min="10992" max="10992" width="10.140625" style="58" bestFit="1" customWidth="1"/>
    <col min="10993" max="10996" width="15.7109375" style="58" customWidth="1"/>
    <col min="10997" max="10997" width="10.42578125" style="58" bestFit="1" customWidth="1"/>
    <col min="10998" max="11001" width="9.28515625" style="58" bestFit="1" customWidth="1"/>
    <col min="11002" max="11002" width="10.140625" style="58" bestFit="1" customWidth="1"/>
    <col min="11003" max="11006" width="9.28515625" style="58" bestFit="1" customWidth="1"/>
    <col min="11007" max="11236" width="8" style="58"/>
    <col min="11237" max="11237" width="16.7109375" style="58" customWidth="1"/>
    <col min="11238" max="11241" width="18.42578125" style="58" customWidth="1"/>
    <col min="11242" max="11242" width="2.140625" style="58" customWidth="1"/>
    <col min="11243" max="11243" width="13.85546875" style="58" customWidth="1"/>
    <col min="11244" max="11244" width="12.5703125" style="58" customWidth="1"/>
    <col min="11245" max="11247" width="11.42578125" style="58" customWidth="1"/>
    <col min="11248" max="11248" width="10.140625" style="58" bestFit="1" customWidth="1"/>
    <col min="11249" max="11252" width="15.7109375" style="58" customWidth="1"/>
    <col min="11253" max="11253" width="10.42578125" style="58" bestFit="1" customWidth="1"/>
    <col min="11254" max="11257" width="9.28515625" style="58" bestFit="1" customWidth="1"/>
    <col min="11258" max="11258" width="10.140625" style="58" bestFit="1" customWidth="1"/>
    <col min="11259" max="11262" width="9.28515625" style="58" bestFit="1" customWidth="1"/>
    <col min="11263" max="11492" width="8" style="58"/>
    <col min="11493" max="11493" width="16.7109375" style="58" customWidth="1"/>
    <col min="11494" max="11497" width="18.42578125" style="58" customWidth="1"/>
    <col min="11498" max="11498" width="2.140625" style="58" customWidth="1"/>
    <col min="11499" max="11499" width="13.85546875" style="58" customWidth="1"/>
    <col min="11500" max="11500" width="12.5703125" style="58" customWidth="1"/>
    <col min="11501" max="11503" width="11.42578125" style="58" customWidth="1"/>
    <col min="11504" max="11504" width="10.140625" style="58" bestFit="1" customWidth="1"/>
    <col min="11505" max="11508" width="15.7109375" style="58" customWidth="1"/>
    <col min="11509" max="11509" width="10.42578125" style="58" bestFit="1" customWidth="1"/>
    <col min="11510" max="11513" width="9.28515625" style="58" bestFit="1" customWidth="1"/>
    <col min="11514" max="11514" width="10.140625" style="58" bestFit="1" customWidth="1"/>
    <col min="11515" max="11518" width="9.28515625" style="58" bestFit="1" customWidth="1"/>
    <col min="11519" max="11748" width="8" style="58"/>
    <col min="11749" max="11749" width="16.7109375" style="58" customWidth="1"/>
    <col min="11750" max="11753" width="18.42578125" style="58" customWidth="1"/>
    <col min="11754" max="11754" width="2.140625" style="58" customWidth="1"/>
    <col min="11755" max="11755" width="13.85546875" style="58" customWidth="1"/>
    <col min="11756" max="11756" width="12.5703125" style="58" customWidth="1"/>
    <col min="11757" max="11759" width="11.42578125" style="58" customWidth="1"/>
    <col min="11760" max="11760" width="10.140625" style="58" bestFit="1" customWidth="1"/>
    <col min="11761" max="11764" width="15.7109375" style="58" customWidth="1"/>
    <col min="11765" max="11765" width="10.42578125" style="58" bestFit="1" customWidth="1"/>
    <col min="11766" max="11769" width="9.28515625" style="58" bestFit="1" customWidth="1"/>
    <col min="11770" max="11770" width="10.140625" style="58" bestFit="1" customWidth="1"/>
    <col min="11771" max="11774" width="9.28515625" style="58" bestFit="1" customWidth="1"/>
    <col min="11775" max="12004" width="8" style="58"/>
    <col min="12005" max="12005" width="16.7109375" style="58" customWidth="1"/>
    <col min="12006" max="12009" width="18.42578125" style="58" customWidth="1"/>
    <col min="12010" max="12010" width="2.140625" style="58" customWidth="1"/>
    <col min="12011" max="12011" width="13.85546875" style="58" customWidth="1"/>
    <col min="12012" max="12012" width="12.5703125" style="58" customWidth="1"/>
    <col min="12013" max="12015" width="11.42578125" style="58" customWidth="1"/>
    <col min="12016" max="12016" width="10.140625" style="58" bestFit="1" customWidth="1"/>
    <col min="12017" max="12020" width="15.7109375" style="58" customWidth="1"/>
    <col min="12021" max="12021" width="10.42578125" style="58" bestFit="1" customWidth="1"/>
    <col min="12022" max="12025" width="9.28515625" style="58" bestFit="1" customWidth="1"/>
    <col min="12026" max="12026" width="10.140625" style="58" bestFit="1" customWidth="1"/>
    <col min="12027" max="12030" width="9.28515625" style="58" bestFit="1" customWidth="1"/>
    <col min="12031" max="12260" width="8" style="58"/>
    <col min="12261" max="12261" width="16.7109375" style="58" customWidth="1"/>
    <col min="12262" max="12265" width="18.42578125" style="58" customWidth="1"/>
    <col min="12266" max="12266" width="2.140625" style="58" customWidth="1"/>
    <col min="12267" max="12267" width="13.85546875" style="58" customWidth="1"/>
    <col min="12268" max="12268" width="12.5703125" style="58" customWidth="1"/>
    <col min="12269" max="12271" width="11.42578125" style="58" customWidth="1"/>
    <col min="12272" max="12272" width="10.140625" style="58" bestFit="1" customWidth="1"/>
    <col min="12273" max="12276" width="15.7109375" style="58" customWidth="1"/>
    <col min="12277" max="12277" width="10.42578125" style="58" bestFit="1" customWidth="1"/>
    <col min="12278" max="12281" width="9.28515625" style="58" bestFit="1" customWidth="1"/>
    <col min="12282" max="12282" width="10.140625" style="58" bestFit="1" customWidth="1"/>
    <col min="12283" max="12286" width="9.28515625" style="58" bestFit="1" customWidth="1"/>
    <col min="12287" max="12516" width="8" style="58"/>
    <col min="12517" max="12517" width="16.7109375" style="58" customWidth="1"/>
    <col min="12518" max="12521" width="18.42578125" style="58" customWidth="1"/>
    <col min="12522" max="12522" width="2.140625" style="58" customWidth="1"/>
    <col min="12523" max="12523" width="13.85546875" style="58" customWidth="1"/>
    <col min="12524" max="12524" width="12.5703125" style="58" customWidth="1"/>
    <col min="12525" max="12527" width="11.42578125" style="58" customWidth="1"/>
    <col min="12528" max="12528" width="10.140625" style="58" bestFit="1" customWidth="1"/>
    <col min="12529" max="12532" width="15.7109375" style="58" customWidth="1"/>
    <col min="12533" max="12533" width="10.42578125" style="58" bestFit="1" customWidth="1"/>
    <col min="12534" max="12537" width="9.28515625" style="58" bestFit="1" customWidth="1"/>
    <col min="12538" max="12538" width="10.140625" style="58" bestFit="1" customWidth="1"/>
    <col min="12539" max="12542" width="9.28515625" style="58" bestFit="1" customWidth="1"/>
    <col min="12543" max="12772" width="8" style="58"/>
    <col min="12773" max="12773" width="16.7109375" style="58" customWidth="1"/>
    <col min="12774" max="12777" width="18.42578125" style="58" customWidth="1"/>
    <col min="12778" max="12778" width="2.140625" style="58" customWidth="1"/>
    <col min="12779" max="12779" width="13.85546875" style="58" customWidth="1"/>
    <col min="12780" max="12780" width="12.5703125" style="58" customWidth="1"/>
    <col min="12781" max="12783" width="11.42578125" style="58" customWidth="1"/>
    <col min="12784" max="12784" width="10.140625" style="58" bestFit="1" customWidth="1"/>
    <col min="12785" max="12788" width="15.7109375" style="58" customWidth="1"/>
    <col min="12789" max="12789" width="10.42578125" style="58" bestFit="1" customWidth="1"/>
    <col min="12790" max="12793" width="9.28515625" style="58" bestFit="1" customWidth="1"/>
    <col min="12794" max="12794" width="10.140625" style="58" bestFit="1" customWidth="1"/>
    <col min="12795" max="12798" width="9.28515625" style="58" bestFit="1" customWidth="1"/>
    <col min="12799" max="13028" width="8" style="58"/>
    <col min="13029" max="13029" width="16.7109375" style="58" customWidth="1"/>
    <col min="13030" max="13033" width="18.42578125" style="58" customWidth="1"/>
    <col min="13034" max="13034" width="2.140625" style="58" customWidth="1"/>
    <col min="13035" max="13035" width="13.85546875" style="58" customWidth="1"/>
    <col min="13036" max="13036" width="12.5703125" style="58" customWidth="1"/>
    <col min="13037" max="13039" width="11.42578125" style="58" customWidth="1"/>
    <col min="13040" max="13040" width="10.140625" style="58" bestFit="1" customWidth="1"/>
    <col min="13041" max="13044" width="15.7109375" style="58" customWidth="1"/>
    <col min="13045" max="13045" width="10.42578125" style="58" bestFit="1" customWidth="1"/>
    <col min="13046" max="13049" width="9.28515625" style="58" bestFit="1" customWidth="1"/>
    <col min="13050" max="13050" width="10.140625" style="58" bestFit="1" customWidth="1"/>
    <col min="13051" max="13054" width="9.28515625" style="58" bestFit="1" customWidth="1"/>
    <col min="13055" max="13284" width="8" style="58"/>
    <col min="13285" max="13285" width="16.7109375" style="58" customWidth="1"/>
    <col min="13286" max="13289" width="18.42578125" style="58" customWidth="1"/>
    <col min="13290" max="13290" width="2.140625" style="58" customWidth="1"/>
    <col min="13291" max="13291" width="13.85546875" style="58" customWidth="1"/>
    <col min="13292" max="13292" width="12.5703125" style="58" customWidth="1"/>
    <col min="13293" max="13295" width="11.42578125" style="58" customWidth="1"/>
    <col min="13296" max="13296" width="10.140625" style="58" bestFit="1" customWidth="1"/>
    <col min="13297" max="13300" width="15.7109375" style="58" customWidth="1"/>
    <col min="13301" max="13301" width="10.42578125" style="58" bestFit="1" customWidth="1"/>
    <col min="13302" max="13305" width="9.28515625" style="58" bestFit="1" customWidth="1"/>
    <col min="13306" max="13306" width="10.140625" style="58" bestFit="1" customWidth="1"/>
    <col min="13307" max="13310" width="9.28515625" style="58" bestFit="1" customWidth="1"/>
    <col min="13311" max="13540" width="8" style="58"/>
    <col min="13541" max="13541" width="16.7109375" style="58" customWidth="1"/>
    <col min="13542" max="13545" width="18.42578125" style="58" customWidth="1"/>
    <col min="13546" max="13546" width="2.140625" style="58" customWidth="1"/>
    <col min="13547" max="13547" width="13.85546875" style="58" customWidth="1"/>
    <col min="13548" max="13548" width="12.5703125" style="58" customWidth="1"/>
    <col min="13549" max="13551" width="11.42578125" style="58" customWidth="1"/>
    <col min="13552" max="13552" width="10.140625" style="58" bestFit="1" customWidth="1"/>
    <col min="13553" max="13556" width="15.7109375" style="58" customWidth="1"/>
    <col min="13557" max="13557" width="10.42578125" style="58" bestFit="1" customWidth="1"/>
    <col min="13558" max="13561" width="9.28515625" style="58" bestFit="1" customWidth="1"/>
    <col min="13562" max="13562" width="10.140625" style="58" bestFit="1" customWidth="1"/>
    <col min="13563" max="13566" width="9.28515625" style="58" bestFit="1" customWidth="1"/>
    <col min="13567" max="13796" width="8" style="58"/>
    <col min="13797" max="13797" width="16.7109375" style="58" customWidth="1"/>
    <col min="13798" max="13801" width="18.42578125" style="58" customWidth="1"/>
    <col min="13802" max="13802" width="2.140625" style="58" customWidth="1"/>
    <col min="13803" max="13803" width="13.85546875" style="58" customWidth="1"/>
    <col min="13804" max="13804" width="12.5703125" style="58" customWidth="1"/>
    <col min="13805" max="13807" width="11.42578125" style="58" customWidth="1"/>
    <col min="13808" max="13808" width="10.140625" style="58" bestFit="1" customWidth="1"/>
    <col min="13809" max="13812" width="15.7109375" style="58" customWidth="1"/>
    <col min="13813" max="13813" width="10.42578125" style="58" bestFit="1" customWidth="1"/>
    <col min="13814" max="13817" width="9.28515625" style="58" bestFit="1" customWidth="1"/>
    <col min="13818" max="13818" width="10.140625" style="58" bestFit="1" customWidth="1"/>
    <col min="13819" max="13822" width="9.28515625" style="58" bestFit="1" customWidth="1"/>
    <col min="13823" max="14052" width="8" style="58"/>
    <col min="14053" max="14053" width="16.7109375" style="58" customWidth="1"/>
    <col min="14054" max="14057" width="18.42578125" style="58" customWidth="1"/>
    <col min="14058" max="14058" width="2.140625" style="58" customWidth="1"/>
    <col min="14059" max="14059" width="13.85546875" style="58" customWidth="1"/>
    <col min="14060" max="14060" width="12.5703125" style="58" customWidth="1"/>
    <col min="14061" max="14063" width="11.42578125" style="58" customWidth="1"/>
    <col min="14064" max="14064" width="10.140625" style="58" bestFit="1" customWidth="1"/>
    <col min="14065" max="14068" width="15.7109375" style="58" customWidth="1"/>
    <col min="14069" max="14069" width="10.42578125" style="58" bestFit="1" customWidth="1"/>
    <col min="14070" max="14073" width="9.28515625" style="58" bestFit="1" customWidth="1"/>
    <col min="14074" max="14074" width="10.140625" style="58" bestFit="1" customWidth="1"/>
    <col min="14075" max="14078" width="9.28515625" style="58" bestFit="1" customWidth="1"/>
    <col min="14079" max="14308" width="8" style="58"/>
    <col min="14309" max="14309" width="16.7109375" style="58" customWidth="1"/>
    <col min="14310" max="14313" width="18.42578125" style="58" customWidth="1"/>
    <col min="14314" max="14314" width="2.140625" style="58" customWidth="1"/>
    <col min="14315" max="14315" width="13.85546875" style="58" customWidth="1"/>
    <col min="14316" max="14316" width="12.5703125" style="58" customWidth="1"/>
    <col min="14317" max="14319" width="11.42578125" style="58" customWidth="1"/>
    <col min="14320" max="14320" width="10.140625" style="58" bestFit="1" customWidth="1"/>
    <col min="14321" max="14324" width="15.7109375" style="58" customWidth="1"/>
    <col min="14325" max="14325" width="10.42578125" style="58" bestFit="1" customWidth="1"/>
    <col min="14326" max="14329" width="9.28515625" style="58" bestFit="1" customWidth="1"/>
    <col min="14330" max="14330" width="10.140625" style="58" bestFit="1" customWidth="1"/>
    <col min="14331" max="14334" width="9.28515625" style="58" bestFit="1" customWidth="1"/>
    <col min="14335" max="14564" width="8" style="58"/>
    <col min="14565" max="14565" width="16.7109375" style="58" customWidth="1"/>
    <col min="14566" max="14569" width="18.42578125" style="58" customWidth="1"/>
    <col min="14570" max="14570" width="2.140625" style="58" customWidth="1"/>
    <col min="14571" max="14571" width="13.85546875" style="58" customWidth="1"/>
    <col min="14572" max="14572" width="12.5703125" style="58" customWidth="1"/>
    <col min="14573" max="14575" width="11.42578125" style="58" customWidth="1"/>
    <col min="14576" max="14576" width="10.140625" style="58" bestFit="1" customWidth="1"/>
    <col min="14577" max="14580" width="15.7109375" style="58" customWidth="1"/>
    <col min="14581" max="14581" width="10.42578125" style="58" bestFit="1" customWidth="1"/>
    <col min="14582" max="14585" width="9.28515625" style="58" bestFit="1" customWidth="1"/>
    <col min="14586" max="14586" width="10.140625" style="58" bestFit="1" customWidth="1"/>
    <col min="14587" max="14590" width="9.28515625" style="58" bestFit="1" customWidth="1"/>
    <col min="14591" max="14820" width="8" style="58"/>
    <col min="14821" max="14821" width="16.7109375" style="58" customWidth="1"/>
    <col min="14822" max="14825" width="18.42578125" style="58" customWidth="1"/>
    <col min="14826" max="14826" width="2.140625" style="58" customWidth="1"/>
    <col min="14827" max="14827" width="13.85546875" style="58" customWidth="1"/>
    <col min="14828" max="14828" width="12.5703125" style="58" customWidth="1"/>
    <col min="14829" max="14831" width="11.42578125" style="58" customWidth="1"/>
    <col min="14832" max="14832" width="10.140625" style="58" bestFit="1" customWidth="1"/>
    <col min="14833" max="14836" width="15.7109375" style="58" customWidth="1"/>
    <col min="14837" max="14837" width="10.42578125" style="58" bestFit="1" customWidth="1"/>
    <col min="14838" max="14841" width="9.28515625" style="58" bestFit="1" customWidth="1"/>
    <col min="14842" max="14842" width="10.140625" style="58" bestFit="1" customWidth="1"/>
    <col min="14843" max="14846" width="9.28515625" style="58" bestFit="1" customWidth="1"/>
    <col min="14847" max="15076" width="8" style="58"/>
    <col min="15077" max="15077" width="16.7109375" style="58" customWidth="1"/>
    <col min="15078" max="15081" width="18.42578125" style="58" customWidth="1"/>
    <col min="15082" max="15082" width="2.140625" style="58" customWidth="1"/>
    <col min="15083" max="15083" width="13.85546875" style="58" customWidth="1"/>
    <col min="15084" max="15084" width="12.5703125" style="58" customWidth="1"/>
    <col min="15085" max="15087" width="11.42578125" style="58" customWidth="1"/>
    <col min="15088" max="15088" width="10.140625" style="58" bestFit="1" customWidth="1"/>
    <col min="15089" max="15092" width="15.7109375" style="58" customWidth="1"/>
    <col min="15093" max="15093" width="10.42578125" style="58" bestFit="1" customWidth="1"/>
    <col min="15094" max="15097" width="9.28515625" style="58" bestFit="1" customWidth="1"/>
    <col min="15098" max="15098" width="10.140625" style="58" bestFit="1" customWidth="1"/>
    <col min="15099" max="15102" width="9.28515625" style="58" bestFit="1" customWidth="1"/>
    <col min="15103" max="15332" width="8" style="58"/>
    <col min="15333" max="15333" width="16.7109375" style="58" customWidth="1"/>
    <col min="15334" max="15337" width="18.42578125" style="58" customWidth="1"/>
    <col min="15338" max="15338" width="2.140625" style="58" customWidth="1"/>
    <col min="15339" max="15339" width="13.85546875" style="58" customWidth="1"/>
    <col min="15340" max="15340" width="12.5703125" style="58" customWidth="1"/>
    <col min="15341" max="15343" width="11.42578125" style="58" customWidth="1"/>
    <col min="15344" max="15344" width="10.140625" style="58" bestFit="1" customWidth="1"/>
    <col min="15345" max="15348" width="15.7109375" style="58" customWidth="1"/>
    <col min="15349" max="15349" width="10.42578125" style="58" bestFit="1" customWidth="1"/>
    <col min="15350" max="15353" width="9.28515625" style="58" bestFit="1" customWidth="1"/>
    <col min="15354" max="15354" width="10.140625" style="58" bestFit="1" customWidth="1"/>
    <col min="15355" max="15358" width="9.28515625" style="58" bestFit="1" customWidth="1"/>
    <col min="15359" max="15588" width="8" style="58"/>
    <col min="15589" max="15589" width="16.7109375" style="58" customWidth="1"/>
    <col min="15590" max="15593" width="18.42578125" style="58" customWidth="1"/>
    <col min="15594" max="15594" width="2.140625" style="58" customWidth="1"/>
    <col min="15595" max="15595" width="13.85546875" style="58" customWidth="1"/>
    <col min="15596" max="15596" width="12.5703125" style="58" customWidth="1"/>
    <col min="15597" max="15599" width="11.42578125" style="58" customWidth="1"/>
    <col min="15600" max="15600" width="10.140625" style="58" bestFit="1" customWidth="1"/>
    <col min="15601" max="15604" width="15.7109375" style="58" customWidth="1"/>
    <col min="15605" max="15605" width="10.42578125" style="58" bestFit="1" customWidth="1"/>
    <col min="15606" max="15609" width="9.28515625" style="58" bestFit="1" customWidth="1"/>
    <col min="15610" max="15610" width="10.140625" style="58" bestFit="1" customWidth="1"/>
    <col min="15611" max="15614" width="9.28515625" style="58" bestFit="1" customWidth="1"/>
    <col min="15615" max="15844" width="8" style="58"/>
    <col min="15845" max="15845" width="16.7109375" style="58" customWidth="1"/>
    <col min="15846" max="15849" width="18.42578125" style="58" customWidth="1"/>
    <col min="15850" max="15850" width="2.140625" style="58" customWidth="1"/>
    <col min="15851" max="15851" width="13.85546875" style="58" customWidth="1"/>
    <col min="15852" max="15852" width="12.5703125" style="58" customWidth="1"/>
    <col min="15853" max="15855" width="11.42578125" style="58" customWidth="1"/>
    <col min="15856" max="15856" width="10.140625" style="58" bestFit="1" customWidth="1"/>
    <col min="15857" max="15860" width="15.7109375" style="58" customWidth="1"/>
    <col min="15861" max="15861" width="10.42578125" style="58" bestFit="1" customWidth="1"/>
    <col min="15862" max="15865" width="9.28515625" style="58" bestFit="1" customWidth="1"/>
    <col min="15866" max="15866" width="10.140625" style="58" bestFit="1" customWidth="1"/>
    <col min="15867" max="15870" width="9.28515625" style="58" bestFit="1" customWidth="1"/>
    <col min="15871" max="16100" width="8" style="58"/>
    <col min="16101" max="16101" width="16.7109375" style="58" customWidth="1"/>
    <col min="16102" max="16105" width="18.42578125" style="58" customWidth="1"/>
    <col min="16106" max="16106" width="2.140625" style="58" customWidth="1"/>
    <col min="16107" max="16107" width="13.85546875" style="58" customWidth="1"/>
    <col min="16108" max="16108" width="12.5703125" style="58" customWidth="1"/>
    <col min="16109" max="16111" width="11.42578125" style="58" customWidth="1"/>
    <col min="16112" max="16112" width="10.140625" style="58" bestFit="1" customWidth="1"/>
    <col min="16113" max="16116" width="15.7109375" style="58" customWidth="1"/>
    <col min="16117" max="16117" width="10.42578125" style="58" bestFit="1" customWidth="1"/>
    <col min="16118" max="16121" width="9.28515625" style="58" bestFit="1" customWidth="1"/>
    <col min="16122" max="16122" width="10.140625" style="58" bestFit="1" customWidth="1"/>
    <col min="16123" max="16126" width="9.28515625" style="58" bestFit="1" customWidth="1"/>
    <col min="16127" max="16384" width="8" style="58"/>
  </cols>
  <sheetData>
    <row r="1" spans="1:8">
      <c r="A1" s="64" t="s">
        <v>142</v>
      </c>
      <c r="E1" s="65"/>
    </row>
    <row r="2" spans="1:8">
      <c r="A2" s="66" t="s">
        <v>283</v>
      </c>
      <c r="E2" s="67"/>
    </row>
    <row r="3" spans="1:8">
      <c r="A3" s="68" t="s">
        <v>21</v>
      </c>
      <c r="B3" s="59"/>
      <c r="C3" s="59"/>
      <c r="D3" s="59"/>
      <c r="E3" s="11"/>
      <c r="F3" s="59"/>
      <c r="G3" s="59"/>
      <c r="H3" s="59"/>
    </row>
    <row r="4" spans="1:8" ht="12.75" customHeight="1">
      <c r="A4" s="58" t="s">
        <v>64</v>
      </c>
      <c r="B4" s="60" t="s">
        <v>295</v>
      </c>
      <c r="C4" s="59"/>
      <c r="D4" s="59"/>
      <c r="E4" s="59"/>
      <c r="F4" s="59"/>
      <c r="G4" s="59"/>
      <c r="H4" s="59"/>
    </row>
    <row r="5" spans="1:8" ht="12.75" customHeight="1">
      <c r="A5" s="58" t="s">
        <v>66</v>
      </c>
      <c r="B5" s="60" t="s">
        <v>253</v>
      </c>
      <c r="C5" s="59"/>
      <c r="D5" s="59"/>
      <c r="E5" s="59"/>
      <c r="F5" s="59"/>
      <c r="G5" s="59"/>
      <c r="H5" s="59"/>
    </row>
    <row r="6" spans="1:8" ht="12.75" customHeight="1">
      <c r="A6" s="58" t="s">
        <v>67</v>
      </c>
      <c r="B6" s="59" t="s">
        <v>241</v>
      </c>
      <c r="C6" s="59"/>
      <c r="D6" s="59"/>
      <c r="E6" s="59"/>
      <c r="F6" s="59"/>
      <c r="G6" s="59"/>
      <c r="H6" s="59"/>
    </row>
    <row r="7" spans="1:8">
      <c r="A7" s="58" t="s">
        <v>69</v>
      </c>
      <c r="B7" s="60" t="s">
        <v>243</v>
      </c>
      <c r="C7" s="59"/>
      <c r="D7" s="59"/>
      <c r="E7" s="59"/>
      <c r="F7" s="59"/>
      <c r="G7" s="59"/>
      <c r="H7" s="59"/>
    </row>
    <row r="8" spans="1:8" ht="12.75" customHeight="1">
      <c r="A8" s="58" t="s">
        <v>68</v>
      </c>
      <c r="B8" s="60" t="s">
        <v>242</v>
      </c>
      <c r="C8" s="59"/>
      <c r="D8" s="59"/>
      <c r="E8" s="60"/>
      <c r="F8" s="59"/>
      <c r="G8" s="59"/>
      <c r="H8" s="59"/>
    </row>
    <row r="10" spans="1:8" ht="35.25" customHeight="1">
      <c r="B10" s="262" t="s">
        <v>8</v>
      </c>
      <c r="C10" s="262" t="s">
        <v>9</v>
      </c>
      <c r="D10" s="262"/>
      <c r="E10" s="263"/>
      <c r="F10" s="263"/>
      <c r="G10" s="263"/>
      <c r="H10" s="263"/>
    </row>
    <row r="11" spans="1:8" ht="12" customHeight="1">
      <c r="A11" s="221">
        <v>40179</v>
      </c>
      <c r="B11" s="222">
        <v>18.399999999999999</v>
      </c>
      <c r="C11" s="222">
        <v>-15.5</v>
      </c>
      <c r="D11" s="61"/>
      <c r="E11" s="61"/>
      <c r="F11" s="61"/>
      <c r="G11" s="61"/>
      <c r="H11" s="61"/>
    </row>
    <row r="12" spans="1:8" ht="12" customHeight="1">
      <c r="A12" s="221">
        <v>40182</v>
      </c>
      <c r="B12" s="222">
        <v>19.899999999999999</v>
      </c>
      <c r="C12" s="222">
        <v>-15.8</v>
      </c>
      <c r="D12" s="61"/>
      <c r="E12" s="61"/>
      <c r="F12" s="61"/>
      <c r="G12" s="61"/>
      <c r="H12" s="61"/>
    </row>
    <row r="13" spans="1:8" ht="12" customHeight="1">
      <c r="A13" s="221">
        <v>40183</v>
      </c>
      <c r="B13" s="222">
        <v>18.7</v>
      </c>
      <c r="C13" s="222">
        <v>-15.8</v>
      </c>
      <c r="D13" s="61"/>
      <c r="E13" s="61"/>
      <c r="F13" s="61"/>
      <c r="G13" s="223"/>
      <c r="H13" s="223"/>
    </row>
    <row r="14" spans="1:8" ht="12" customHeight="1">
      <c r="A14" s="221">
        <v>40184</v>
      </c>
      <c r="B14" s="222">
        <v>16.5</v>
      </c>
      <c r="C14" s="222">
        <v>-15.8</v>
      </c>
      <c r="D14" s="61"/>
      <c r="E14" s="61"/>
      <c r="F14" s="61"/>
      <c r="G14" s="223"/>
      <c r="H14" s="223"/>
    </row>
    <row r="15" spans="1:8" ht="12" customHeight="1">
      <c r="A15" s="221">
        <v>40185</v>
      </c>
      <c r="B15" s="222">
        <v>16.600000000000001</v>
      </c>
      <c r="C15" s="222">
        <v>-17.7</v>
      </c>
      <c r="D15" s="61"/>
      <c r="E15" s="61"/>
      <c r="F15" s="61"/>
      <c r="G15" s="223"/>
      <c r="H15" s="223"/>
    </row>
    <row r="16" spans="1:8" ht="12" customHeight="1">
      <c r="A16" s="221">
        <v>40186</v>
      </c>
      <c r="B16" s="222">
        <v>5.2</v>
      </c>
      <c r="C16" s="222">
        <v>-18.8</v>
      </c>
      <c r="D16" s="61"/>
      <c r="E16" s="61"/>
      <c r="F16" s="61"/>
      <c r="G16" s="223"/>
      <c r="H16" s="223"/>
    </row>
    <row r="17" spans="1:8" ht="12" customHeight="1">
      <c r="A17" s="221">
        <v>40189</v>
      </c>
      <c r="B17" s="222">
        <v>2.2999999999999998</v>
      </c>
      <c r="C17" s="222">
        <v>-18.399999999999999</v>
      </c>
      <c r="D17" s="61"/>
      <c r="E17" s="61"/>
      <c r="F17" s="61"/>
      <c r="G17" s="223"/>
      <c r="H17" s="223"/>
    </row>
    <row r="18" spans="1:8" ht="12" customHeight="1">
      <c r="A18" s="221">
        <v>40190</v>
      </c>
      <c r="B18" s="222">
        <v>-4.3</v>
      </c>
      <c r="C18" s="222">
        <v>-18.7</v>
      </c>
      <c r="D18" s="61"/>
      <c r="E18" s="61"/>
      <c r="F18" s="61"/>
      <c r="G18" s="223"/>
      <c r="H18" s="223"/>
    </row>
    <row r="19" spans="1:8" ht="12" customHeight="1">
      <c r="A19" s="221">
        <v>40191</v>
      </c>
      <c r="B19" s="222">
        <v>-4.0999999999999996</v>
      </c>
      <c r="C19" s="222">
        <v>-19</v>
      </c>
      <c r="D19" s="61"/>
      <c r="E19" s="61"/>
      <c r="F19" s="61"/>
      <c r="G19" s="223"/>
      <c r="H19" s="223"/>
    </row>
    <row r="20" spans="1:8" ht="12" customHeight="1">
      <c r="A20" s="221">
        <v>40192</v>
      </c>
      <c r="B20" s="222">
        <v>-12.4</v>
      </c>
      <c r="C20" s="222">
        <v>-19.399999999999999</v>
      </c>
      <c r="D20" s="61"/>
      <c r="E20" s="61"/>
      <c r="F20" s="61"/>
      <c r="G20" s="223"/>
      <c r="H20" s="223"/>
    </row>
    <row r="21" spans="1:8" ht="12" customHeight="1">
      <c r="A21" s="221">
        <v>40193</v>
      </c>
      <c r="B21" s="222">
        <v>-11.8</v>
      </c>
      <c r="C21" s="222">
        <v>-8.1999999999999993</v>
      </c>
      <c r="D21" s="61"/>
      <c r="E21" s="61"/>
      <c r="F21" s="61"/>
      <c r="G21" s="223"/>
      <c r="H21" s="223"/>
    </row>
    <row r="22" spans="1:8" ht="12" customHeight="1">
      <c r="A22" s="221">
        <v>40196</v>
      </c>
      <c r="B22" s="222">
        <v>-10.7</v>
      </c>
      <c r="C22" s="222">
        <v>-10.3</v>
      </c>
      <c r="D22" s="61"/>
      <c r="E22" s="61"/>
      <c r="F22" s="61"/>
      <c r="G22" s="223"/>
      <c r="H22" s="223"/>
    </row>
    <row r="23" spans="1:8" ht="12" customHeight="1">
      <c r="A23" s="221">
        <v>40197</v>
      </c>
      <c r="B23" s="222">
        <v>2.8</v>
      </c>
      <c r="C23" s="222">
        <v>-16.2</v>
      </c>
      <c r="D23" s="61"/>
      <c r="E23" s="61"/>
      <c r="F23" s="61"/>
      <c r="G23" s="223"/>
      <c r="H23" s="223"/>
    </row>
    <row r="24" spans="1:8" ht="12" customHeight="1">
      <c r="A24" s="221">
        <v>40198</v>
      </c>
      <c r="B24" s="222">
        <v>2.7</v>
      </c>
      <c r="C24" s="222">
        <v>-17.399999999999999</v>
      </c>
      <c r="D24" s="61"/>
      <c r="E24" s="61"/>
      <c r="F24" s="61"/>
      <c r="G24" s="223"/>
      <c r="H24" s="223"/>
    </row>
    <row r="25" spans="1:8" ht="12" customHeight="1">
      <c r="A25" s="221">
        <v>40199</v>
      </c>
      <c r="B25" s="222">
        <v>-2.4</v>
      </c>
      <c r="C25" s="222">
        <v>-17.5</v>
      </c>
      <c r="D25" s="61"/>
      <c r="E25" s="61"/>
      <c r="F25" s="61"/>
      <c r="G25" s="223"/>
      <c r="H25" s="223"/>
    </row>
    <row r="26" spans="1:8" ht="12" customHeight="1">
      <c r="A26" s="221">
        <v>40200</v>
      </c>
      <c r="B26" s="222">
        <v>-2</v>
      </c>
      <c r="C26" s="222">
        <v>-13.6</v>
      </c>
      <c r="D26" s="61"/>
      <c r="E26" s="61"/>
      <c r="F26" s="61"/>
      <c r="G26" s="223"/>
      <c r="H26" s="223"/>
    </row>
    <row r="27" spans="1:8" ht="12" customHeight="1">
      <c r="A27" s="221">
        <v>40203</v>
      </c>
      <c r="B27" s="222">
        <v>-0.7</v>
      </c>
      <c r="C27" s="222">
        <v>-14.9</v>
      </c>
      <c r="D27" s="61"/>
      <c r="E27" s="61"/>
      <c r="F27" s="61"/>
      <c r="G27" s="61"/>
      <c r="H27" s="61"/>
    </row>
    <row r="28" spans="1:8" ht="12" customHeight="1">
      <c r="A28" s="221">
        <v>40204</v>
      </c>
      <c r="B28" s="222">
        <v>1.2</v>
      </c>
      <c r="C28" s="222">
        <v>-0.8</v>
      </c>
      <c r="D28" s="61"/>
      <c r="E28" s="61"/>
      <c r="F28" s="61"/>
      <c r="G28" s="61"/>
      <c r="H28" s="61"/>
    </row>
    <row r="29" spans="1:8" ht="12" customHeight="1">
      <c r="A29" s="221">
        <v>40205</v>
      </c>
      <c r="B29" s="222">
        <v>-0.3</v>
      </c>
      <c r="C29" s="222">
        <v>-0.4</v>
      </c>
      <c r="D29" s="61"/>
      <c r="E29" s="61"/>
      <c r="F29" s="61"/>
      <c r="G29" s="61"/>
      <c r="H29" s="61"/>
    </row>
    <row r="30" spans="1:8" ht="12" customHeight="1">
      <c r="A30" s="221">
        <v>40206</v>
      </c>
      <c r="B30" s="222">
        <v>-4.3</v>
      </c>
      <c r="C30" s="222">
        <v>7</v>
      </c>
      <c r="D30" s="61"/>
      <c r="E30" s="61"/>
      <c r="F30" s="61"/>
      <c r="G30" s="61"/>
      <c r="H30" s="61"/>
    </row>
    <row r="31" spans="1:8" ht="12" customHeight="1">
      <c r="A31" s="221">
        <v>40207</v>
      </c>
      <c r="B31" s="222">
        <v>14.8</v>
      </c>
      <c r="C31" s="222">
        <v>10.3</v>
      </c>
      <c r="D31" s="61"/>
      <c r="E31" s="61"/>
      <c r="F31" s="61"/>
      <c r="G31" s="61"/>
      <c r="H31" s="61"/>
    </row>
    <row r="32" spans="1:8" ht="12" customHeight="1">
      <c r="A32" s="221">
        <v>40210</v>
      </c>
      <c r="B32" s="222">
        <v>26.2</v>
      </c>
      <c r="C32" s="222">
        <v>10</v>
      </c>
      <c r="D32" s="61"/>
      <c r="E32" s="61"/>
      <c r="F32" s="61"/>
      <c r="G32" s="61"/>
      <c r="H32" s="61"/>
    </row>
    <row r="33" spans="1:8" ht="12" customHeight="1">
      <c r="A33" s="221">
        <v>40211</v>
      </c>
      <c r="B33" s="222">
        <v>28.3</v>
      </c>
      <c r="C33" s="222">
        <v>9.8000000000000007</v>
      </c>
      <c r="D33" s="61"/>
      <c r="E33" s="61"/>
      <c r="F33" s="61"/>
      <c r="G33" s="61"/>
      <c r="H33" s="61"/>
    </row>
    <row r="34" spans="1:8" ht="12" customHeight="1">
      <c r="A34" s="221">
        <v>40212</v>
      </c>
      <c r="B34" s="222">
        <v>30.9</v>
      </c>
      <c r="C34" s="222">
        <v>9.8000000000000007</v>
      </c>
      <c r="D34" s="61"/>
      <c r="E34" s="61"/>
      <c r="F34" s="61"/>
      <c r="G34" s="61"/>
      <c r="H34" s="61"/>
    </row>
    <row r="35" spans="1:8" ht="12" customHeight="1">
      <c r="A35" s="221">
        <v>40213</v>
      </c>
      <c r="B35" s="222">
        <v>28.6</v>
      </c>
      <c r="C35" s="222">
        <v>1.5</v>
      </c>
      <c r="D35" s="61"/>
      <c r="E35" s="61"/>
      <c r="F35" s="61"/>
      <c r="G35" s="61"/>
      <c r="H35" s="61"/>
    </row>
    <row r="36" spans="1:8" ht="12" customHeight="1">
      <c r="A36" s="221">
        <v>40214</v>
      </c>
      <c r="B36" s="222">
        <v>45.3</v>
      </c>
      <c r="C36" s="222">
        <v>-5.3</v>
      </c>
      <c r="D36" s="61"/>
      <c r="E36" s="61"/>
      <c r="F36" s="61"/>
      <c r="G36" s="61"/>
      <c r="H36" s="61"/>
    </row>
    <row r="37" spans="1:8" ht="12" customHeight="1">
      <c r="A37" s="221">
        <v>40217</v>
      </c>
      <c r="B37" s="222">
        <v>49.7</v>
      </c>
      <c r="C37" s="222">
        <v>-5.4</v>
      </c>
      <c r="D37" s="61"/>
      <c r="E37" s="61"/>
      <c r="F37" s="61"/>
      <c r="G37" s="61"/>
      <c r="H37" s="61"/>
    </row>
    <row r="38" spans="1:8" ht="12" customHeight="1">
      <c r="A38" s="221">
        <v>40218</v>
      </c>
      <c r="B38" s="222">
        <v>51.1</v>
      </c>
      <c r="C38" s="222">
        <v>-5.6</v>
      </c>
      <c r="D38" s="61"/>
      <c r="E38" s="61"/>
      <c r="F38" s="61"/>
      <c r="G38" s="61"/>
      <c r="H38" s="61"/>
    </row>
    <row r="39" spans="1:8" ht="12" customHeight="1">
      <c r="A39" s="221">
        <v>40219</v>
      </c>
      <c r="B39" s="222">
        <v>40.9</v>
      </c>
      <c r="C39" s="222">
        <v>-5.7</v>
      </c>
      <c r="D39" s="61"/>
      <c r="E39" s="61"/>
      <c r="F39" s="61"/>
      <c r="G39" s="61"/>
      <c r="H39" s="61"/>
    </row>
    <row r="40" spans="1:8" ht="12" customHeight="1">
      <c r="A40" s="221">
        <v>40220</v>
      </c>
      <c r="B40" s="222">
        <v>41.9</v>
      </c>
      <c r="C40" s="222">
        <v>-6.5</v>
      </c>
      <c r="D40" s="61"/>
      <c r="E40" s="61"/>
      <c r="F40" s="61"/>
      <c r="G40" s="61"/>
      <c r="H40" s="61"/>
    </row>
    <row r="41" spans="1:8" ht="12" customHeight="1">
      <c r="A41" s="221">
        <v>40221</v>
      </c>
      <c r="B41" s="222">
        <v>42.1</v>
      </c>
      <c r="C41" s="222">
        <v>-13.7</v>
      </c>
      <c r="D41" s="61"/>
      <c r="E41" s="61"/>
      <c r="F41" s="61"/>
      <c r="G41" s="61"/>
      <c r="H41" s="61"/>
    </row>
    <row r="42" spans="1:8" ht="12" customHeight="1">
      <c r="A42" s="221">
        <v>40224</v>
      </c>
      <c r="B42" s="222">
        <v>40.799999999999997</v>
      </c>
      <c r="C42" s="222">
        <v>-15.8</v>
      </c>
      <c r="D42" s="61"/>
      <c r="E42" s="61"/>
      <c r="F42" s="61"/>
      <c r="G42" s="61"/>
      <c r="H42" s="61"/>
    </row>
    <row r="43" spans="1:8" ht="12" customHeight="1">
      <c r="A43" s="221">
        <v>40225</v>
      </c>
      <c r="B43" s="222">
        <v>45.6</v>
      </c>
      <c r="C43" s="222">
        <v>-9.4</v>
      </c>
      <c r="D43" s="61"/>
      <c r="E43" s="61"/>
      <c r="F43" s="61"/>
      <c r="G43" s="61"/>
      <c r="H43" s="61"/>
    </row>
    <row r="44" spans="1:8" ht="12" customHeight="1">
      <c r="A44" s="221">
        <v>40226</v>
      </c>
      <c r="B44" s="222">
        <v>46.8</v>
      </c>
      <c r="C44" s="222">
        <v>-9.6999999999999993</v>
      </c>
      <c r="D44" s="61"/>
      <c r="E44" s="61"/>
      <c r="F44" s="61"/>
      <c r="G44" s="61"/>
      <c r="H44" s="61"/>
    </row>
    <row r="45" spans="1:8" ht="12" customHeight="1">
      <c r="A45" s="221">
        <v>40227</v>
      </c>
      <c r="B45" s="222">
        <v>44.5</v>
      </c>
      <c r="C45" s="222">
        <v>-13.2</v>
      </c>
      <c r="D45" s="61"/>
      <c r="E45" s="61"/>
      <c r="F45" s="61"/>
      <c r="G45" s="61"/>
      <c r="H45" s="61"/>
    </row>
    <row r="46" spans="1:8" ht="12" customHeight="1">
      <c r="A46" s="221">
        <v>40228</v>
      </c>
      <c r="B46" s="222">
        <v>37.6</v>
      </c>
      <c r="C46" s="222">
        <v>-16.899999999999999</v>
      </c>
      <c r="D46" s="61"/>
      <c r="E46" s="61"/>
      <c r="F46" s="61"/>
      <c r="G46" s="61"/>
      <c r="H46" s="61"/>
    </row>
    <row r="47" spans="1:8" ht="12" customHeight="1">
      <c r="A47" s="221">
        <v>40231</v>
      </c>
      <c r="B47" s="222">
        <v>34.799999999999997</v>
      </c>
      <c r="C47" s="222">
        <v>-19.600000000000001</v>
      </c>
      <c r="D47" s="61"/>
      <c r="E47" s="61"/>
      <c r="F47" s="61"/>
      <c r="G47" s="61"/>
      <c r="H47" s="61"/>
    </row>
    <row r="48" spans="1:8" ht="12" customHeight="1">
      <c r="A48" s="221">
        <v>40232</v>
      </c>
      <c r="B48" s="222">
        <v>23.7</v>
      </c>
      <c r="C48" s="222">
        <v>-36.1</v>
      </c>
      <c r="D48" s="61"/>
      <c r="E48" s="61"/>
      <c r="F48" s="61"/>
      <c r="G48" s="61"/>
      <c r="H48" s="61"/>
    </row>
    <row r="49" spans="1:8" ht="12" customHeight="1">
      <c r="A49" s="221">
        <v>40233</v>
      </c>
      <c r="B49" s="222">
        <v>20.100000000000001</v>
      </c>
      <c r="C49" s="222">
        <v>-35.9</v>
      </c>
      <c r="D49" s="61"/>
      <c r="E49" s="61"/>
      <c r="F49" s="61"/>
      <c r="G49" s="61"/>
      <c r="H49" s="61"/>
    </row>
    <row r="50" spans="1:8" ht="12" customHeight="1">
      <c r="A50" s="221">
        <v>40234</v>
      </c>
      <c r="B50" s="222">
        <v>19.399999999999999</v>
      </c>
      <c r="C50" s="222">
        <v>-34.799999999999997</v>
      </c>
      <c r="D50" s="61"/>
      <c r="E50" s="61"/>
      <c r="F50" s="61"/>
      <c r="G50" s="61"/>
      <c r="H50" s="61"/>
    </row>
    <row r="51" spans="1:8" ht="12" customHeight="1">
      <c r="A51" s="221">
        <v>40235</v>
      </c>
      <c r="B51" s="222">
        <v>23.7</v>
      </c>
      <c r="C51" s="222">
        <v>-45</v>
      </c>
      <c r="D51" s="61"/>
      <c r="E51" s="61"/>
      <c r="F51" s="61"/>
      <c r="G51" s="61"/>
      <c r="H51" s="61"/>
    </row>
    <row r="52" spans="1:8" ht="12" customHeight="1">
      <c r="A52" s="221">
        <v>40238</v>
      </c>
      <c r="B52" s="222">
        <v>16.100000000000001</v>
      </c>
      <c r="C52" s="222">
        <v>-42.4</v>
      </c>
      <c r="D52" s="61"/>
      <c r="E52" s="61"/>
      <c r="F52" s="61"/>
      <c r="G52" s="61"/>
      <c r="H52" s="61"/>
    </row>
    <row r="53" spans="1:8" ht="12" customHeight="1">
      <c r="A53" s="221">
        <v>40239</v>
      </c>
      <c r="B53" s="222">
        <v>13.7</v>
      </c>
      <c r="C53" s="222">
        <v>-41.3</v>
      </c>
      <c r="D53" s="61"/>
      <c r="E53" s="61"/>
      <c r="F53" s="61"/>
      <c r="G53" s="61"/>
      <c r="H53" s="61"/>
    </row>
    <row r="54" spans="1:8" ht="12" customHeight="1">
      <c r="A54" s="221">
        <v>40240</v>
      </c>
      <c r="B54" s="222">
        <v>12.9</v>
      </c>
      <c r="C54" s="222">
        <v>-44.1</v>
      </c>
      <c r="D54" s="61"/>
      <c r="E54" s="61"/>
      <c r="F54" s="61"/>
      <c r="G54" s="61"/>
      <c r="H54" s="61"/>
    </row>
    <row r="55" spans="1:8" ht="12" customHeight="1">
      <c r="A55" s="221">
        <v>40241</v>
      </c>
      <c r="B55" s="222">
        <v>12.4</v>
      </c>
      <c r="C55" s="222">
        <v>-42.6</v>
      </c>
      <c r="D55" s="61"/>
      <c r="E55" s="61"/>
      <c r="F55" s="61"/>
      <c r="G55" s="61"/>
      <c r="H55" s="61"/>
    </row>
    <row r="56" spans="1:8" ht="12" customHeight="1">
      <c r="A56" s="221">
        <v>40242</v>
      </c>
      <c r="B56" s="222">
        <v>23.4</v>
      </c>
      <c r="C56" s="222">
        <v>-31.2</v>
      </c>
      <c r="D56" s="61"/>
      <c r="E56" s="61"/>
      <c r="F56" s="61"/>
      <c r="G56" s="61"/>
      <c r="H56" s="61"/>
    </row>
    <row r="57" spans="1:8" ht="12" customHeight="1">
      <c r="A57" s="221">
        <v>40245</v>
      </c>
      <c r="B57" s="222">
        <v>19.7</v>
      </c>
      <c r="C57" s="222">
        <v>-27.1</v>
      </c>
      <c r="D57" s="61"/>
      <c r="E57" s="61"/>
      <c r="F57" s="61"/>
      <c r="G57" s="61"/>
      <c r="H57" s="61"/>
    </row>
    <row r="58" spans="1:8" ht="12" customHeight="1">
      <c r="A58" s="221">
        <v>40246</v>
      </c>
      <c r="B58" s="222">
        <v>17</v>
      </c>
      <c r="C58" s="222">
        <v>-26.5</v>
      </c>
      <c r="D58" s="61"/>
      <c r="E58" s="61"/>
      <c r="F58" s="61"/>
      <c r="G58" s="61"/>
      <c r="H58" s="61"/>
    </row>
    <row r="59" spans="1:8" ht="12" customHeight="1">
      <c r="A59" s="221">
        <v>40247</v>
      </c>
      <c r="B59" s="222">
        <v>14.8</v>
      </c>
      <c r="C59" s="222">
        <v>-25.8</v>
      </c>
      <c r="D59" s="61"/>
      <c r="E59" s="61"/>
      <c r="F59" s="61"/>
      <c r="G59" s="61"/>
      <c r="H59" s="61"/>
    </row>
    <row r="60" spans="1:8" ht="12" customHeight="1">
      <c r="A60" s="221">
        <v>40248</v>
      </c>
      <c r="B60" s="222">
        <v>26</v>
      </c>
      <c r="C60" s="222">
        <v>-25</v>
      </c>
      <c r="D60" s="61"/>
      <c r="E60" s="61"/>
      <c r="F60" s="61"/>
      <c r="G60" s="61"/>
      <c r="H60" s="61"/>
    </row>
    <row r="61" spans="1:8" ht="12" customHeight="1">
      <c r="A61" s="221">
        <v>40249</v>
      </c>
      <c r="B61" s="222">
        <v>36.1</v>
      </c>
      <c r="C61" s="222">
        <v>-24</v>
      </c>
      <c r="D61" s="61"/>
      <c r="E61" s="61"/>
      <c r="F61" s="61"/>
      <c r="G61" s="61"/>
      <c r="H61" s="61"/>
    </row>
    <row r="62" spans="1:8" ht="12" customHeight="1">
      <c r="A62" s="221">
        <v>40252</v>
      </c>
      <c r="B62" s="222">
        <v>36.299999999999997</v>
      </c>
      <c r="C62" s="222">
        <v>-17.5</v>
      </c>
      <c r="D62" s="61"/>
      <c r="E62" s="61"/>
      <c r="F62" s="61"/>
      <c r="G62" s="61"/>
      <c r="H62" s="61"/>
    </row>
    <row r="63" spans="1:8" ht="12" customHeight="1">
      <c r="A63" s="221">
        <v>40253</v>
      </c>
      <c r="B63" s="222">
        <v>36.6</v>
      </c>
      <c r="C63" s="222">
        <v>-16</v>
      </c>
      <c r="D63" s="61"/>
      <c r="E63" s="61"/>
      <c r="F63" s="61"/>
      <c r="G63" s="61"/>
      <c r="H63" s="61"/>
    </row>
    <row r="64" spans="1:8" ht="12" customHeight="1">
      <c r="A64" s="221">
        <v>40254</v>
      </c>
      <c r="B64" s="222">
        <v>37</v>
      </c>
      <c r="C64" s="222">
        <v>-16.100000000000001</v>
      </c>
      <c r="D64" s="61"/>
      <c r="E64" s="61"/>
      <c r="F64" s="61"/>
      <c r="G64" s="61"/>
      <c r="H64" s="61"/>
    </row>
    <row r="65" spans="1:8" ht="12" customHeight="1">
      <c r="A65" s="221">
        <v>40255</v>
      </c>
      <c r="B65" s="222">
        <v>37.700000000000003</v>
      </c>
      <c r="C65" s="222">
        <v>-16.100000000000001</v>
      </c>
      <c r="D65" s="61"/>
      <c r="E65" s="61"/>
      <c r="F65" s="61"/>
      <c r="G65" s="61"/>
      <c r="H65" s="61"/>
    </row>
    <row r="66" spans="1:8" ht="12" customHeight="1">
      <c r="A66" s="221">
        <v>40256</v>
      </c>
      <c r="B66" s="222">
        <v>38.4</v>
      </c>
      <c r="C66" s="222">
        <v>-16</v>
      </c>
      <c r="D66" s="61"/>
      <c r="E66" s="61"/>
      <c r="F66" s="61"/>
      <c r="G66" s="61"/>
      <c r="H66" s="61"/>
    </row>
    <row r="67" spans="1:8" ht="12" customHeight="1">
      <c r="A67" s="221">
        <v>40259</v>
      </c>
      <c r="B67" s="222">
        <v>41.8</v>
      </c>
      <c r="C67" s="222">
        <v>-16</v>
      </c>
      <c r="D67" s="61"/>
      <c r="E67" s="61"/>
      <c r="F67" s="61"/>
      <c r="G67" s="61"/>
      <c r="H67" s="61"/>
    </row>
    <row r="68" spans="1:8" ht="12" customHeight="1">
      <c r="A68" s="221">
        <v>40260</v>
      </c>
      <c r="B68" s="222">
        <v>41.5</v>
      </c>
      <c r="C68" s="222">
        <v>-13.1</v>
      </c>
      <c r="D68" s="61"/>
      <c r="E68" s="61"/>
      <c r="F68" s="61"/>
      <c r="G68" s="61"/>
      <c r="H68" s="61"/>
    </row>
    <row r="69" spans="1:8" ht="12" customHeight="1">
      <c r="A69" s="221">
        <v>40261</v>
      </c>
      <c r="B69" s="222">
        <v>40.700000000000003</v>
      </c>
      <c r="C69" s="222">
        <v>15.4</v>
      </c>
      <c r="D69" s="61"/>
      <c r="E69" s="61"/>
      <c r="F69" s="61"/>
      <c r="G69" s="61"/>
      <c r="H69" s="61"/>
    </row>
    <row r="70" spans="1:8" ht="12" customHeight="1">
      <c r="A70" s="221">
        <v>40262</v>
      </c>
      <c r="B70" s="222">
        <v>40.799999999999997</v>
      </c>
      <c r="C70" s="222">
        <v>5.4</v>
      </c>
      <c r="D70" s="61"/>
      <c r="E70" s="61"/>
      <c r="F70" s="61"/>
      <c r="G70" s="61"/>
      <c r="H70" s="61"/>
    </row>
    <row r="71" spans="1:8" ht="12" customHeight="1">
      <c r="A71" s="221">
        <v>40263</v>
      </c>
      <c r="B71" s="222">
        <v>36.299999999999997</v>
      </c>
      <c r="C71" s="222">
        <v>5.2</v>
      </c>
      <c r="D71" s="61"/>
      <c r="E71" s="61"/>
      <c r="F71" s="61"/>
      <c r="G71" s="61"/>
      <c r="H71" s="61"/>
    </row>
    <row r="72" spans="1:8" ht="12" customHeight="1">
      <c r="A72" s="221">
        <v>40266</v>
      </c>
      <c r="B72" s="222">
        <v>34.5</v>
      </c>
      <c r="C72" s="222">
        <v>7.9</v>
      </c>
      <c r="D72" s="61"/>
      <c r="E72" s="61"/>
      <c r="F72" s="61"/>
      <c r="G72" s="61"/>
      <c r="H72" s="61"/>
    </row>
    <row r="73" spans="1:8" ht="12" customHeight="1">
      <c r="A73" s="221">
        <v>40267</v>
      </c>
      <c r="B73" s="222">
        <v>35.9</v>
      </c>
      <c r="C73" s="222">
        <v>7.8</v>
      </c>
      <c r="D73" s="61"/>
      <c r="E73" s="61"/>
      <c r="F73" s="61"/>
      <c r="G73" s="61"/>
      <c r="H73" s="61"/>
    </row>
    <row r="74" spans="1:8" ht="12" customHeight="1">
      <c r="A74" s="221">
        <v>40268</v>
      </c>
      <c r="B74" s="222">
        <v>33.799999999999997</v>
      </c>
      <c r="C74" s="222">
        <v>7.7</v>
      </c>
      <c r="D74" s="61"/>
      <c r="E74" s="61"/>
      <c r="F74" s="61"/>
      <c r="G74" s="61"/>
      <c r="H74" s="61"/>
    </row>
    <row r="75" spans="1:8" ht="12" customHeight="1">
      <c r="A75" s="221">
        <v>40269</v>
      </c>
      <c r="B75" s="222">
        <v>40.1</v>
      </c>
      <c r="C75" s="222">
        <v>6.7</v>
      </c>
      <c r="D75" s="61"/>
      <c r="E75" s="61"/>
      <c r="F75" s="61"/>
      <c r="G75" s="61"/>
      <c r="H75" s="61"/>
    </row>
    <row r="76" spans="1:8" ht="12" customHeight="1">
      <c r="A76" s="221">
        <v>40270</v>
      </c>
      <c r="B76" s="222">
        <v>40.1</v>
      </c>
      <c r="C76" s="222">
        <v>6.7</v>
      </c>
      <c r="D76" s="61"/>
      <c r="E76" s="61"/>
      <c r="F76" s="61"/>
      <c r="G76" s="61"/>
      <c r="H76" s="61"/>
    </row>
    <row r="77" spans="1:8" ht="12" customHeight="1">
      <c r="A77" s="221">
        <v>40273</v>
      </c>
      <c r="B77" s="222">
        <v>40.1</v>
      </c>
      <c r="C77" s="222">
        <v>6.7</v>
      </c>
      <c r="D77" s="61"/>
      <c r="E77" s="61"/>
      <c r="F77" s="61"/>
      <c r="G77" s="61"/>
      <c r="H77" s="61"/>
    </row>
    <row r="78" spans="1:8" ht="12" customHeight="1">
      <c r="A78" s="221">
        <v>40274</v>
      </c>
      <c r="B78" s="222">
        <v>41.8</v>
      </c>
      <c r="C78" s="222">
        <v>6.3</v>
      </c>
      <c r="D78" s="61"/>
      <c r="E78" s="61"/>
      <c r="F78" s="61"/>
      <c r="G78" s="61"/>
      <c r="H78" s="61"/>
    </row>
    <row r="79" spans="1:8" ht="12" customHeight="1">
      <c r="A79" s="221">
        <v>40275</v>
      </c>
      <c r="B79" s="222">
        <v>43.4</v>
      </c>
      <c r="C79" s="222">
        <v>7.8</v>
      </c>
      <c r="D79" s="61"/>
      <c r="E79" s="61"/>
      <c r="F79" s="61"/>
      <c r="G79" s="61"/>
      <c r="H79" s="61"/>
    </row>
    <row r="80" spans="1:8" ht="12" customHeight="1">
      <c r="A80" s="221">
        <v>40276</v>
      </c>
      <c r="B80" s="222">
        <v>42.1</v>
      </c>
      <c r="C80" s="222">
        <v>3.3</v>
      </c>
      <c r="D80" s="61"/>
      <c r="E80" s="61"/>
      <c r="F80" s="61"/>
      <c r="G80" s="61"/>
      <c r="H80" s="61"/>
    </row>
    <row r="81" spans="1:8" ht="12" customHeight="1">
      <c r="A81" s="221">
        <v>40277</v>
      </c>
      <c r="B81" s="222">
        <v>42.2</v>
      </c>
      <c r="C81" s="222">
        <v>2.9</v>
      </c>
      <c r="D81" s="61"/>
      <c r="E81" s="61"/>
      <c r="F81" s="61"/>
      <c r="G81" s="61"/>
      <c r="H81" s="61"/>
    </row>
    <row r="82" spans="1:8" ht="12" customHeight="1">
      <c r="A82" s="221">
        <v>40280</v>
      </c>
      <c r="B82" s="222">
        <v>43.1</v>
      </c>
      <c r="C82" s="222">
        <v>1.2</v>
      </c>
      <c r="D82" s="61"/>
      <c r="E82" s="61"/>
      <c r="F82" s="61"/>
      <c r="G82" s="61"/>
      <c r="H82" s="61"/>
    </row>
    <row r="83" spans="1:8" ht="12" customHeight="1">
      <c r="A83" s="221">
        <v>40281</v>
      </c>
      <c r="B83" s="222">
        <v>40.1</v>
      </c>
      <c r="C83" s="222">
        <v>0.1</v>
      </c>
      <c r="D83" s="61"/>
      <c r="E83" s="61"/>
      <c r="F83" s="61"/>
      <c r="G83" s="61"/>
      <c r="H83" s="61"/>
    </row>
    <row r="84" spans="1:8" ht="12" customHeight="1">
      <c r="A84" s="221">
        <v>40282</v>
      </c>
      <c r="B84" s="222">
        <v>37.700000000000003</v>
      </c>
      <c r="C84" s="222">
        <v>-1.6</v>
      </c>
      <c r="D84" s="61"/>
      <c r="E84" s="61"/>
      <c r="F84" s="61"/>
      <c r="G84" s="61"/>
      <c r="H84" s="61"/>
    </row>
    <row r="85" spans="1:8" ht="12" customHeight="1">
      <c r="A85" s="221">
        <v>40283</v>
      </c>
      <c r="B85" s="222">
        <v>34.4</v>
      </c>
      <c r="C85" s="222">
        <v>-1.6</v>
      </c>
      <c r="D85" s="61"/>
      <c r="E85" s="61"/>
      <c r="F85" s="61"/>
      <c r="G85" s="61"/>
      <c r="H85" s="61"/>
    </row>
    <row r="86" spans="1:8" ht="12" customHeight="1">
      <c r="A86" s="221">
        <v>40284</v>
      </c>
      <c r="B86" s="222">
        <v>28</v>
      </c>
      <c r="C86" s="222">
        <v>9.3000000000000007</v>
      </c>
      <c r="D86" s="61"/>
      <c r="E86" s="61"/>
      <c r="F86" s="61"/>
      <c r="G86" s="61"/>
      <c r="H86" s="61"/>
    </row>
    <row r="87" spans="1:8" ht="12" customHeight="1">
      <c r="A87" s="221">
        <v>40287</v>
      </c>
      <c r="B87" s="222">
        <v>23.8</v>
      </c>
      <c r="C87" s="222">
        <v>9</v>
      </c>
      <c r="D87" s="61"/>
      <c r="E87" s="61"/>
      <c r="F87" s="61"/>
      <c r="G87" s="61"/>
      <c r="H87" s="61"/>
    </row>
    <row r="88" spans="1:8" ht="12" customHeight="1">
      <c r="A88" s="221">
        <v>40288</v>
      </c>
      <c r="B88" s="222">
        <v>23.5</v>
      </c>
      <c r="C88" s="222">
        <v>21.2</v>
      </c>
      <c r="D88" s="61"/>
      <c r="E88" s="61"/>
      <c r="F88" s="61"/>
      <c r="G88" s="61"/>
      <c r="H88" s="61"/>
    </row>
    <row r="89" spans="1:8" ht="12" customHeight="1">
      <c r="A89" s="221">
        <v>40289</v>
      </c>
      <c r="B89" s="222">
        <v>22.8</v>
      </c>
      <c r="C89" s="222">
        <v>20.2</v>
      </c>
      <c r="D89" s="61"/>
      <c r="E89" s="61"/>
      <c r="F89" s="61"/>
      <c r="G89" s="61"/>
      <c r="H89" s="61"/>
    </row>
    <row r="90" spans="1:8" ht="12" customHeight="1">
      <c r="A90" s="221">
        <v>40290</v>
      </c>
      <c r="B90" s="222">
        <v>21.6</v>
      </c>
      <c r="C90" s="222">
        <v>26.3</v>
      </c>
      <c r="D90" s="61"/>
      <c r="E90" s="61"/>
      <c r="F90" s="61"/>
      <c r="G90" s="61"/>
      <c r="H90" s="61"/>
    </row>
    <row r="91" spans="1:8" ht="12" customHeight="1">
      <c r="A91" s="221">
        <v>40291</v>
      </c>
      <c r="B91" s="222">
        <v>23.5</v>
      </c>
      <c r="C91" s="222">
        <v>62.3</v>
      </c>
      <c r="D91" s="61"/>
      <c r="E91" s="61"/>
      <c r="F91" s="61"/>
      <c r="G91" s="61"/>
      <c r="H91" s="61"/>
    </row>
    <row r="92" spans="1:8" ht="12" customHeight="1">
      <c r="A92" s="221">
        <v>40294</v>
      </c>
      <c r="B92" s="222">
        <v>19.7</v>
      </c>
      <c r="C92" s="222">
        <v>57.5</v>
      </c>
      <c r="D92" s="61"/>
      <c r="E92" s="61"/>
      <c r="F92" s="61"/>
      <c r="G92" s="61"/>
      <c r="H92" s="61"/>
    </row>
    <row r="93" spans="1:8" ht="12" customHeight="1">
      <c r="A93" s="221">
        <v>40295</v>
      </c>
      <c r="B93" s="222">
        <v>22.9</v>
      </c>
      <c r="C93" s="222">
        <v>56.2</v>
      </c>
      <c r="D93" s="61"/>
      <c r="E93" s="61"/>
      <c r="F93" s="61"/>
      <c r="G93" s="61"/>
      <c r="H93" s="61"/>
    </row>
    <row r="94" spans="1:8" ht="12" customHeight="1">
      <c r="A94" s="221">
        <v>40296</v>
      </c>
      <c r="B94" s="222">
        <v>19.2</v>
      </c>
      <c r="C94" s="222">
        <v>57.7</v>
      </c>
      <c r="D94" s="61"/>
      <c r="E94" s="61"/>
      <c r="F94" s="61"/>
      <c r="G94" s="61"/>
      <c r="H94" s="61"/>
    </row>
    <row r="95" spans="1:8" ht="12" customHeight="1">
      <c r="A95" s="221">
        <v>40297</v>
      </c>
      <c r="B95" s="222">
        <v>18.3</v>
      </c>
      <c r="C95" s="222">
        <v>63.5</v>
      </c>
      <c r="D95" s="61"/>
      <c r="E95" s="61"/>
      <c r="F95" s="61"/>
      <c r="G95" s="61"/>
      <c r="H95" s="61"/>
    </row>
    <row r="96" spans="1:8" ht="12" customHeight="1">
      <c r="A96" s="221">
        <v>40298</v>
      </c>
      <c r="B96" s="222">
        <v>20.3</v>
      </c>
      <c r="C96" s="222">
        <v>64.2</v>
      </c>
      <c r="D96" s="61"/>
      <c r="E96" s="61"/>
      <c r="F96" s="61"/>
      <c r="G96" s="61"/>
      <c r="H96" s="61"/>
    </row>
    <row r="97" spans="1:8" ht="12" customHeight="1">
      <c r="A97" s="221">
        <v>40301</v>
      </c>
      <c r="B97" s="222">
        <v>20.3</v>
      </c>
      <c r="C97" s="222">
        <v>64.2</v>
      </c>
      <c r="D97" s="61"/>
      <c r="E97" s="61"/>
      <c r="F97" s="61"/>
      <c r="G97" s="61"/>
      <c r="H97" s="61"/>
    </row>
    <row r="98" spans="1:8" ht="12" customHeight="1">
      <c r="A98" s="221">
        <v>40302</v>
      </c>
      <c r="B98" s="222">
        <v>17.100000000000001</v>
      </c>
      <c r="C98" s="222">
        <v>76</v>
      </c>
      <c r="D98" s="61"/>
      <c r="E98" s="61"/>
      <c r="F98" s="61"/>
      <c r="G98" s="61"/>
      <c r="H98" s="61"/>
    </row>
    <row r="99" spans="1:8" ht="12" customHeight="1">
      <c r="A99" s="221">
        <v>40303</v>
      </c>
      <c r="B99" s="222">
        <v>13.2</v>
      </c>
      <c r="C99" s="222">
        <v>78</v>
      </c>
      <c r="D99" s="61"/>
      <c r="E99" s="61"/>
      <c r="F99" s="61"/>
      <c r="G99" s="61"/>
      <c r="H99" s="61"/>
    </row>
    <row r="100" spans="1:8" ht="12" customHeight="1">
      <c r="A100" s="221">
        <v>40304</v>
      </c>
      <c r="B100" s="222">
        <v>13.4</v>
      </c>
      <c r="C100" s="222">
        <v>89.4</v>
      </c>
      <c r="D100" s="61"/>
      <c r="E100" s="61"/>
      <c r="F100" s="61"/>
      <c r="G100" s="61"/>
      <c r="H100" s="61"/>
    </row>
    <row r="101" spans="1:8" ht="12" customHeight="1">
      <c r="A101" s="221">
        <v>40305</v>
      </c>
      <c r="B101" s="222">
        <v>11.5</v>
      </c>
      <c r="C101" s="222">
        <v>99.7</v>
      </c>
      <c r="D101" s="61"/>
      <c r="E101" s="61"/>
      <c r="F101" s="61"/>
      <c r="G101" s="61"/>
      <c r="H101" s="61"/>
    </row>
    <row r="102" spans="1:8" ht="12" customHeight="1">
      <c r="A102" s="221">
        <v>40308</v>
      </c>
      <c r="B102" s="222">
        <v>14.7</v>
      </c>
      <c r="C102" s="222">
        <v>100.3</v>
      </c>
      <c r="D102" s="61"/>
      <c r="E102" s="61"/>
      <c r="F102" s="61"/>
      <c r="G102" s="61"/>
      <c r="H102" s="61"/>
    </row>
    <row r="103" spans="1:8" ht="12" customHeight="1">
      <c r="A103" s="221">
        <v>40309</v>
      </c>
      <c r="B103" s="222">
        <v>14.4</v>
      </c>
      <c r="C103" s="222">
        <v>100.7</v>
      </c>
      <c r="D103" s="61"/>
      <c r="E103" s="61"/>
      <c r="F103" s="61"/>
      <c r="G103" s="61"/>
      <c r="H103" s="61"/>
    </row>
    <row r="104" spans="1:8" ht="12" customHeight="1">
      <c r="A104" s="221">
        <v>40310</v>
      </c>
      <c r="B104" s="222">
        <v>14.4</v>
      </c>
      <c r="C104" s="222">
        <v>111.6</v>
      </c>
      <c r="D104" s="61"/>
      <c r="E104" s="61"/>
      <c r="F104" s="61"/>
      <c r="G104" s="61"/>
      <c r="H104" s="61"/>
    </row>
    <row r="105" spans="1:8" ht="12" customHeight="1">
      <c r="A105" s="221">
        <v>40311</v>
      </c>
      <c r="B105" s="222">
        <v>13.9</v>
      </c>
      <c r="C105" s="222">
        <v>111.4</v>
      </c>
      <c r="D105" s="61"/>
      <c r="E105" s="61"/>
      <c r="F105" s="61"/>
      <c r="G105" s="61"/>
      <c r="H105" s="61"/>
    </row>
    <row r="106" spans="1:8" ht="12" customHeight="1">
      <c r="A106" s="221">
        <v>40312</v>
      </c>
      <c r="B106" s="222">
        <v>14.3</v>
      </c>
      <c r="C106" s="222">
        <v>111.2</v>
      </c>
      <c r="D106" s="61"/>
      <c r="E106" s="61"/>
      <c r="F106" s="61"/>
      <c r="G106" s="61"/>
      <c r="H106" s="61"/>
    </row>
    <row r="107" spans="1:8" ht="12" customHeight="1">
      <c r="A107" s="221">
        <v>40315</v>
      </c>
      <c r="B107" s="222">
        <v>21.6</v>
      </c>
      <c r="C107" s="222">
        <v>111.1</v>
      </c>
      <c r="D107" s="61"/>
      <c r="E107" s="61"/>
      <c r="F107" s="61"/>
      <c r="G107" s="61"/>
      <c r="H107" s="61"/>
    </row>
    <row r="108" spans="1:8" ht="12" customHeight="1">
      <c r="A108" s="221">
        <v>40316</v>
      </c>
      <c r="B108" s="222">
        <v>22.8</v>
      </c>
      <c r="C108" s="222">
        <v>110.1</v>
      </c>
      <c r="D108" s="61"/>
      <c r="E108" s="61"/>
      <c r="F108" s="61"/>
      <c r="G108" s="61"/>
      <c r="H108" s="61"/>
    </row>
    <row r="109" spans="1:8" ht="12" customHeight="1">
      <c r="A109" s="221">
        <v>40317</v>
      </c>
      <c r="B109" s="222">
        <v>20.7</v>
      </c>
      <c r="C109" s="222">
        <v>111</v>
      </c>
      <c r="D109" s="61"/>
      <c r="E109" s="61"/>
      <c r="F109" s="61"/>
      <c r="G109" s="61"/>
      <c r="H109" s="61"/>
    </row>
    <row r="110" spans="1:8" ht="12" customHeight="1">
      <c r="A110" s="221">
        <v>40318</v>
      </c>
      <c r="B110" s="222">
        <v>19.2</v>
      </c>
      <c r="C110" s="222">
        <v>108.2</v>
      </c>
      <c r="D110" s="61"/>
      <c r="E110" s="61"/>
      <c r="F110" s="61"/>
      <c r="G110" s="61"/>
      <c r="H110" s="61"/>
    </row>
    <row r="111" spans="1:8" ht="12" customHeight="1">
      <c r="A111" s="221">
        <v>40319</v>
      </c>
      <c r="B111" s="222">
        <v>19.399999999999999</v>
      </c>
      <c r="C111" s="222">
        <v>104.2</v>
      </c>
      <c r="D111" s="61"/>
      <c r="E111" s="61"/>
      <c r="F111" s="61"/>
      <c r="G111" s="61"/>
      <c r="H111" s="61"/>
    </row>
    <row r="112" spans="1:8" ht="12" customHeight="1">
      <c r="A112" s="221">
        <v>40322</v>
      </c>
      <c r="B112" s="222">
        <v>20.5</v>
      </c>
      <c r="C112" s="222">
        <v>108.2</v>
      </c>
      <c r="D112" s="61"/>
      <c r="E112" s="61"/>
      <c r="F112" s="61"/>
      <c r="G112" s="61"/>
      <c r="H112" s="61"/>
    </row>
    <row r="113" spans="1:8" ht="12" customHeight="1">
      <c r="A113" s="221">
        <v>40323</v>
      </c>
      <c r="B113" s="222">
        <v>25</v>
      </c>
      <c r="C113" s="222">
        <v>108.5</v>
      </c>
      <c r="D113" s="61"/>
      <c r="E113" s="61"/>
      <c r="F113" s="61"/>
      <c r="G113" s="61"/>
      <c r="H113" s="61"/>
    </row>
    <row r="114" spans="1:8" ht="12" customHeight="1">
      <c r="A114" s="221">
        <v>40324</v>
      </c>
      <c r="B114" s="222">
        <v>30.3</v>
      </c>
      <c r="C114" s="222">
        <v>106.9</v>
      </c>
      <c r="D114" s="61"/>
      <c r="E114" s="61"/>
      <c r="F114" s="61"/>
      <c r="G114" s="61"/>
      <c r="H114" s="61"/>
    </row>
    <row r="115" spans="1:8" ht="12" customHeight="1">
      <c r="A115" s="221">
        <v>40325</v>
      </c>
      <c r="B115" s="222">
        <v>23.2</v>
      </c>
      <c r="C115" s="222">
        <v>131</v>
      </c>
      <c r="D115" s="61"/>
      <c r="E115" s="61"/>
      <c r="F115" s="61"/>
      <c r="G115" s="61"/>
      <c r="H115" s="61"/>
    </row>
    <row r="116" spans="1:8" ht="12" customHeight="1">
      <c r="A116" s="221">
        <v>40326</v>
      </c>
      <c r="B116" s="222">
        <v>21.7</v>
      </c>
      <c r="C116" s="222">
        <v>130.19999999999999</v>
      </c>
      <c r="D116" s="61"/>
      <c r="E116" s="61"/>
      <c r="F116" s="61"/>
      <c r="G116" s="61"/>
      <c r="H116" s="61"/>
    </row>
    <row r="117" spans="1:8" ht="12" customHeight="1">
      <c r="A117" s="221">
        <v>40329</v>
      </c>
      <c r="B117" s="222">
        <v>21.7</v>
      </c>
      <c r="C117" s="222">
        <v>130.19999999999999</v>
      </c>
      <c r="D117" s="61"/>
      <c r="E117" s="61"/>
      <c r="F117" s="61"/>
      <c r="G117" s="61"/>
      <c r="H117" s="61"/>
    </row>
    <row r="118" spans="1:8" ht="12" customHeight="1">
      <c r="A118" s="221">
        <v>40330</v>
      </c>
      <c r="B118" s="222">
        <v>18.100000000000001</v>
      </c>
      <c r="C118" s="222">
        <v>119.2</v>
      </c>
      <c r="D118" s="61"/>
      <c r="E118" s="61"/>
      <c r="F118" s="61"/>
      <c r="G118" s="61"/>
      <c r="H118" s="61"/>
    </row>
    <row r="119" spans="1:8" ht="12" customHeight="1">
      <c r="A119" s="221">
        <v>40331</v>
      </c>
      <c r="B119" s="222">
        <v>15.8</v>
      </c>
      <c r="C119" s="222">
        <v>117.1</v>
      </c>
      <c r="D119" s="61"/>
      <c r="E119" s="61"/>
      <c r="F119" s="61"/>
      <c r="G119" s="61"/>
      <c r="H119" s="61"/>
    </row>
    <row r="120" spans="1:8" ht="12" customHeight="1">
      <c r="A120" s="221">
        <v>40332</v>
      </c>
      <c r="B120" s="222">
        <v>14.8</v>
      </c>
      <c r="C120" s="222">
        <v>116.4</v>
      </c>
      <c r="D120" s="61"/>
      <c r="E120" s="61"/>
      <c r="F120" s="61"/>
      <c r="G120" s="61"/>
      <c r="H120" s="61"/>
    </row>
    <row r="121" spans="1:8" ht="12" customHeight="1">
      <c r="A121" s="221">
        <v>40333</v>
      </c>
      <c r="B121" s="222">
        <v>8.1999999999999993</v>
      </c>
      <c r="C121" s="222">
        <v>115.8</v>
      </c>
      <c r="D121" s="61"/>
      <c r="E121" s="61"/>
      <c r="F121" s="61"/>
      <c r="G121" s="61"/>
      <c r="H121" s="61"/>
    </row>
    <row r="122" spans="1:8" ht="12" customHeight="1">
      <c r="A122" s="221">
        <v>40336</v>
      </c>
      <c r="B122" s="222">
        <v>4.9000000000000004</v>
      </c>
      <c r="C122" s="222">
        <v>123.4</v>
      </c>
      <c r="D122" s="61"/>
      <c r="E122" s="61"/>
      <c r="F122" s="61"/>
      <c r="G122" s="61"/>
      <c r="H122" s="61"/>
    </row>
    <row r="123" spans="1:8" ht="12" customHeight="1">
      <c r="A123" s="221">
        <v>40337</v>
      </c>
      <c r="B123" s="222">
        <v>2.6</v>
      </c>
      <c r="C123" s="222">
        <v>123.3</v>
      </c>
      <c r="D123" s="61"/>
      <c r="E123" s="61"/>
      <c r="F123" s="61"/>
      <c r="G123" s="61"/>
      <c r="H123" s="61"/>
    </row>
    <row r="124" spans="1:8" ht="12" customHeight="1">
      <c r="A124" s="221">
        <v>40338</v>
      </c>
      <c r="B124" s="222">
        <v>1.2</v>
      </c>
      <c r="C124" s="222">
        <v>122.3</v>
      </c>
      <c r="D124" s="61"/>
      <c r="E124" s="61"/>
      <c r="F124" s="61"/>
      <c r="G124" s="61"/>
      <c r="H124" s="61"/>
    </row>
    <row r="125" spans="1:8" ht="12" customHeight="1">
      <c r="A125" s="221">
        <v>40339</v>
      </c>
      <c r="B125" s="222">
        <v>3.2</v>
      </c>
      <c r="C125" s="222">
        <v>121.2</v>
      </c>
      <c r="D125" s="61"/>
      <c r="E125" s="61"/>
      <c r="F125" s="61"/>
      <c r="G125" s="61"/>
      <c r="H125" s="61"/>
    </row>
    <row r="126" spans="1:8" ht="12" customHeight="1">
      <c r="A126" s="221">
        <v>40340</v>
      </c>
      <c r="B126" s="222">
        <v>-14.2</v>
      </c>
      <c r="C126" s="222">
        <v>120.1</v>
      </c>
      <c r="D126" s="61"/>
      <c r="E126" s="61"/>
      <c r="F126" s="61"/>
      <c r="G126" s="61"/>
      <c r="H126" s="61"/>
    </row>
    <row r="127" spans="1:8" ht="12" customHeight="1">
      <c r="A127" s="221">
        <v>40343</v>
      </c>
      <c r="B127" s="222">
        <v>-13.6</v>
      </c>
      <c r="C127" s="222">
        <v>116.1</v>
      </c>
      <c r="D127" s="61"/>
      <c r="E127" s="61"/>
      <c r="F127" s="61"/>
      <c r="G127" s="61"/>
      <c r="H127" s="61"/>
    </row>
    <row r="128" spans="1:8" ht="12" customHeight="1">
      <c r="A128" s="221">
        <v>40344</v>
      </c>
      <c r="B128" s="222">
        <v>-12.1</v>
      </c>
      <c r="C128" s="222">
        <v>93.1</v>
      </c>
      <c r="D128" s="61"/>
      <c r="E128" s="61"/>
      <c r="F128" s="61"/>
      <c r="G128" s="61"/>
      <c r="H128" s="61"/>
    </row>
    <row r="129" spans="1:8" ht="12" customHeight="1">
      <c r="A129" s="221">
        <v>40345</v>
      </c>
      <c r="B129" s="222">
        <v>-10.8</v>
      </c>
      <c r="C129" s="222">
        <v>91.7</v>
      </c>
      <c r="D129" s="61"/>
      <c r="E129" s="61"/>
      <c r="F129" s="61"/>
      <c r="G129" s="61"/>
      <c r="H129" s="61"/>
    </row>
    <row r="130" spans="1:8" ht="12" customHeight="1">
      <c r="A130" s="221">
        <v>40346</v>
      </c>
      <c r="B130" s="222">
        <v>-15.9</v>
      </c>
      <c r="C130" s="222">
        <v>90.1</v>
      </c>
      <c r="D130" s="61"/>
      <c r="E130" s="61"/>
      <c r="F130" s="61"/>
      <c r="G130" s="61"/>
      <c r="H130" s="61"/>
    </row>
    <row r="131" spans="1:8" ht="12" customHeight="1">
      <c r="A131" s="221">
        <v>40347</v>
      </c>
      <c r="B131" s="222">
        <v>-15.8</v>
      </c>
      <c r="C131" s="222">
        <v>88.2</v>
      </c>
      <c r="D131" s="61"/>
      <c r="E131" s="61"/>
      <c r="F131" s="61"/>
      <c r="G131" s="61"/>
      <c r="H131" s="61"/>
    </row>
    <row r="132" spans="1:8" ht="12" customHeight="1">
      <c r="A132" s="221">
        <v>40350</v>
      </c>
      <c r="B132" s="222">
        <v>-15.1</v>
      </c>
      <c r="C132" s="222">
        <v>78.5</v>
      </c>
      <c r="D132" s="61"/>
      <c r="E132" s="61"/>
      <c r="F132" s="61"/>
      <c r="G132" s="61"/>
      <c r="H132" s="61"/>
    </row>
    <row r="133" spans="1:8" ht="12" customHeight="1">
      <c r="A133" s="221">
        <v>40351</v>
      </c>
      <c r="B133" s="222">
        <v>-14.9</v>
      </c>
      <c r="C133" s="222">
        <v>90.3</v>
      </c>
      <c r="D133" s="61"/>
      <c r="E133" s="61"/>
      <c r="F133" s="61"/>
      <c r="G133" s="61"/>
      <c r="H133" s="61"/>
    </row>
    <row r="134" spans="1:8" ht="12" customHeight="1">
      <c r="A134" s="221">
        <v>40352</v>
      </c>
      <c r="B134" s="222">
        <v>-20.6</v>
      </c>
      <c r="C134" s="222">
        <v>87.9</v>
      </c>
      <c r="D134" s="61"/>
      <c r="E134" s="61"/>
      <c r="F134" s="61"/>
      <c r="G134" s="61"/>
      <c r="H134" s="61"/>
    </row>
    <row r="135" spans="1:8" ht="12" customHeight="1">
      <c r="A135" s="221">
        <v>40353</v>
      </c>
      <c r="B135" s="222">
        <v>-20</v>
      </c>
      <c r="C135" s="222">
        <v>88.1</v>
      </c>
      <c r="D135" s="61"/>
      <c r="E135" s="61"/>
      <c r="F135" s="61"/>
      <c r="G135" s="61"/>
      <c r="H135" s="61"/>
    </row>
    <row r="136" spans="1:8" ht="12" customHeight="1">
      <c r="A136" s="221">
        <v>40354</v>
      </c>
      <c r="B136" s="222">
        <v>-24.3</v>
      </c>
      <c r="C136" s="222">
        <v>87.1</v>
      </c>
      <c r="D136" s="61"/>
      <c r="E136" s="61"/>
      <c r="F136" s="61"/>
      <c r="G136" s="61"/>
      <c r="H136" s="61"/>
    </row>
    <row r="137" spans="1:8" ht="12" customHeight="1">
      <c r="A137" s="221">
        <v>40357</v>
      </c>
      <c r="B137" s="222">
        <v>-24.8</v>
      </c>
      <c r="C137" s="222">
        <v>79.5</v>
      </c>
      <c r="D137" s="61"/>
      <c r="E137" s="61"/>
      <c r="F137" s="61"/>
      <c r="G137" s="61"/>
      <c r="H137" s="61"/>
    </row>
    <row r="138" spans="1:8" ht="12" customHeight="1">
      <c r="A138" s="221">
        <v>40358</v>
      </c>
      <c r="B138" s="222">
        <v>-36.4</v>
      </c>
      <c r="C138" s="222">
        <v>80.5</v>
      </c>
      <c r="D138" s="61"/>
      <c r="E138" s="61"/>
      <c r="F138" s="61"/>
      <c r="G138" s="61"/>
      <c r="H138" s="61"/>
    </row>
    <row r="139" spans="1:8" ht="12" customHeight="1">
      <c r="A139" s="221">
        <v>40359</v>
      </c>
      <c r="B139" s="222">
        <v>-35.9</v>
      </c>
      <c r="C139" s="222">
        <v>79.5</v>
      </c>
      <c r="D139" s="61"/>
      <c r="E139" s="61"/>
      <c r="F139" s="61"/>
      <c r="G139" s="61"/>
      <c r="H139" s="61"/>
    </row>
    <row r="140" spans="1:8" ht="12" customHeight="1">
      <c r="A140" s="221">
        <v>40360</v>
      </c>
      <c r="B140" s="222">
        <v>-43.6</v>
      </c>
      <c r="C140" s="222">
        <v>75.3</v>
      </c>
      <c r="D140" s="61"/>
      <c r="E140" s="61"/>
      <c r="F140" s="61"/>
      <c r="G140" s="61"/>
      <c r="H140" s="61"/>
    </row>
    <row r="141" spans="1:8" ht="12" customHeight="1">
      <c r="A141" s="221">
        <v>40361</v>
      </c>
      <c r="B141" s="222">
        <v>-19.899999999999999</v>
      </c>
      <c r="C141" s="222">
        <v>74.2</v>
      </c>
      <c r="D141" s="61"/>
      <c r="E141" s="61"/>
      <c r="F141" s="61"/>
      <c r="G141" s="61"/>
      <c r="H141" s="61"/>
    </row>
    <row r="142" spans="1:8" ht="12" customHeight="1">
      <c r="A142" s="221">
        <v>40364</v>
      </c>
      <c r="B142" s="222">
        <v>-18.899999999999999</v>
      </c>
      <c r="C142" s="222">
        <v>70.900000000000006</v>
      </c>
      <c r="D142" s="61"/>
      <c r="E142" s="61"/>
      <c r="F142" s="61"/>
      <c r="G142" s="61"/>
      <c r="H142" s="61"/>
    </row>
    <row r="143" spans="1:8" ht="12" customHeight="1">
      <c r="A143" s="221">
        <v>40365</v>
      </c>
      <c r="B143" s="222">
        <v>-21.1</v>
      </c>
      <c r="C143" s="222">
        <v>70.099999999999994</v>
      </c>
      <c r="D143" s="61"/>
      <c r="E143" s="61"/>
      <c r="F143" s="61"/>
      <c r="G143" s="61"/>
      <c r="H143" s="61"/>
    </row>
    <row r="144" spans="1:8" ht="12" customHeight="1">
      <c r="A144" s="221">
        <v>40366</v>
      </c>
      <c r="B144" s="222">
        <v>-20.8</v>
      </c>
      <c r="C144" s="222">
        <v>66.099999999999994</v>
      </c>
      <c r="D144" s="61"/>
      <c r="E144" s="61"/>
      <c r="F144" s="61"/>
      <c r="G144" s="61"/>
      <c r="H144" s="61"/>
    </row>
    <row r="145" spans="1:8" ht="12" customHeight="1">
      <c r="A145" s="221">
        <v>40367</v>
      </c>
      <c r="B145" s="222">
        <v>-20.100000000000001</v>
      </c>
      <c r="C145" s="222">
        <v>71.400000000000006</v>
      </c>
      <c r="D145" s="61"/>
      <c r="E145" s="61"/>
      <c r="F145" s="61"/>
      <c r="G145" s="61"/>
      <c r="H145" s="61"/>
    </row>
    <row r="146" spans="1:8" ht="12" customHeight="1">
      <c r="A146" s="221">
        <v>40368</v>
      </c>
      <c r="B146" s="222">
        <v>-19.600000000000001</v>
      </c>
      <c r="C146" s="222">
        <v>69.7</v>
      </c>
      <c r="D146" s="61"/>
      <c r="E146" s="61"/>
      <c r="F146" s="61"/>
      <c r="G146" s="61"/>
      <c r="H146" s="61"/>
    </row>
    <row r="147" spans="1:8" ht="12" customHeight="1">
      <c r="A147" s="221">
        <v>40371</v>
      </c>
      <c r="B147" s="222">
        <v>-17.2</v>
      </c>
      <c r="C147" s="222">
        <v>63.1</v>
      </c>
      <c r="D147" s="61"/>
      <c r="E147" s="61"/>
      <c r="F147" s="61"/>
      <c r="G147" s="61"/>
      <c r="H147" s="61"/>
    </row>
    <row r="148" spans="1:8" ht="12" customHeight="1">
      <c r="A148" s="221">
        <v>40372</v>
      </c>
      <c r="B148" s="222">
        <v>-26</v>
      </c>
      <c r="C148" s="222">
        <v>53.5</v>
      </c>
      <c r="D148" s="61"/>
      <c r="E148" s="61"/>
      <c r="F148" s="61"/>
      <c r="G148" s="61"/>
      <c r="H148" s="61"/>
    </row>
    <row r="149" spans="1:8" ht="12" customHeight="1">
      <c r="A149" s="221">
        <v>40373</v>
      </c>
      <c r="B149" s="222">
        <v>-25.3</v>
      </c>
      <c r="C149" s="222">
        <v>49.7</v>
      </c>
      <c r="D149" s="61"/>
      <c r="E149" s="61"/>
      <c r="F149" s="61"/>
      <c r="G149" s="61"/>
      <c r="H149" s="61"/>
    </row>
    <row r="150" spans="1:8" ht="12" customHeight="1">
      <c r="A150" s="221">
        <v>40374</v>
      </c>
      <c r="B150" s="222">
        <v>-28.5</v>
      </c>
      <c r="C150" s="222">
        <v>47.2</v>
      </c>
      <c r="D150" s="61"/>
      <c r="E150" s="61"/>
      <c r="F150" s="61"/>
      <c r="G150" s="61"/>
      <c r="H150" s="61"/>
    </row>
    <row r="151" spans="1:8" ht="12" customHeight="1">
      <c r="A151" s="221">
        <v>40375</v>
      </c>
      <c r="B151" s="222">
        <v>-33.5</v>
      </c>
      <c r="C151" s="222">
        <v>44.3</v>
      </c>
      <c r="D151" s="61"/>
      <c r="E151" s="61"/>
      <c r="F151" s="61"/>
      <c r="G151" s="61"/>
      <c r="H151" s="61"/>
    </row>
    <row r="152" spans="1:8" ht="12" customHeight="1">
      <c r="A152" s="221">
        <v>40378</v>
      </c>
      <c r="B152" s="222">
        <v>-34.1</v>
      </c>
      <c r="C152" s="222">
        <v>32.4</v>
      </c>
      <c r="D152" s="61"/>
      <c r="E152" s="61"/>
      <c r="F152" s="61"/>
      <c r="G152" s="61"/>
      <c r="H152" s="61"/>
    </row>
    <row r="153" spans="1:8" ht="12" customHeight="1">
      <c r="A153" s="221">
        <v>40379</v>
      </c>
      <c r="B153" s="222">
        <v>-35</v>
      </c>
      <c r="C153" s="222">
        <v>27.3</v>
      </c>
      <c r="D153" s="61"/>
      <c r="E153" s="61"/>
      <c r="F153" s="61"/>
      <c r="G153" s="61"/>
      <c r="H153" s="61"/>
    </row>
    <row r="154" spans="1:8" ht="12" customHeight="1">
      <c r="A154" s="221">
        <v>40380</v>
      </c>
      <c r="B154" s="222">
        <v>-35.6</v>
      </c>
      <c r="C154" s="222">
        <v>20.9</v>
      </c>
      <c r="D154" s="61"/>
      <c r="E154" s="61"/>
      <c r="F154" s="61"/>
      <c r="G154" s="61"/>
      <c r="H154" s="61"/>
    </row>
    <row r="155" spans="1:8" ht="12" customHeight="1">
      <c r="A155" s="221">
        <v>40381</v>
      </c>
      <c r="B155" s="222">
        <v>-36.799999999999997</v>
      </c>
      <c r="C155" s="222">
        <v>32.5</v>
      </c>
      <c r="D155" s="61"/>
      <c r="E155" s="61"/>
      <c r="F155" s="61"/>
      <c r="G155" s="61"/>
      <c r="H155" s="61"/>
    </row>
    <row r="156" spans="1:8" ht="12" customHeight="1">
      <c r="A156" s="221">
        <v>40382</v>
      </c>
      <c r="B156" s="222">
        <v>-37</v>
      </c>
      <c r="C156" s="222">
        <v>80.8</v>
      </c>
      <c r="D156" s="61"/>
      <c r="E156" s="61"/>
      <c r="F156" s="61"/>
      <c r="G156" s="61"/>
      <c r="H156" s="61"/>
    </row>
    <row r="157" spans="1:8" ht="12" customHeight="1">
      <c r="A157" s="221">
        <v>40385</v>
      </c>
      <c r="B157" s="222">
        <v>-37.1</v>
      </c>
      <c r="C157" s="222">
        <v>76.7</v>
      </c>
      <c r="D157" s="61"/>
      <c r="E157" s="61"/>
      <c r="F157" s="61"/>
      <c r="G157" s="61"/>
      <c r="H157" s="61"/>
    </row>
    <row r="158" spans="1:8" ht="12" customHeight="1">
      <c r="A158" s="221">
        <v>40386</v>
      </c>
      <c r="B158" s="222">
        <v>-37.9</v>
      </c>
      <c r="C158" s="222">
        <v>77.8</v>
      </c>
      <c r="D158" s="61"/>
      <c r="E158" s="61"/>
      <c r="F158" s="61"/>
      <c r="G158" s="61"/>
      <c r="H158" s="61"/>
    </row>
    <row r="159" spans="1:8" ht="12" customHeight="1">
      <c r="A159" s="221">
        <v>40387</v>
      </c>
      <c r="B159" s="222">
        <v>-41.1</v>
      </c>
      <c r="C159" s="222">
        <v>76.599999999999994</v>
      </c>
      <c r="D159" s="61"/>
      <c r="E159" s="61"/>
      <c r="F159" s="61"/>
      <c r="G159" s="61"/>
      <c r="H159" s="61"/>
    </row>
    <row r="160" spans="1:8" ht="12" customHeight="1">
      <c r="A160" s="221">
        <v>40388</v>
      </c>
      <c r="B160" s="222">
        <v>-40.799999999999997</v>
      </c>
      <c r="C160" s="222">
        <v>87.6</v>
      </c>
      <c r="D160" s="61"/>
      <c r="E160" s="61"/>
      <c r="F160" s="61"/>
      <c r="G160" s="61"/>
      <c r="H160" s="61"/>
    </row>
    <row r="161" spans="1:8" ht="12" customHeight="1">
      <c r="A161" s="221">
        <v>40389</v>
      </c>
      <c r="B161" s="222">
        <v>-37.4</v>
      </c>
      <c r="C161" s="222">
        <v>89.8</v>
      </c>
      <c r="D161" s="61"/>
      <c r="E161" s="61"/>
      <c r="F161" s="61"/>
      <c r="G161" s="61"/>
      <c r="H161" s="61"/>
    </row>
    <row r="162" spans="1:8" ht="12" customHeight="1">
      <c r="A162" s="221">
        <v>40392</v>
      </c>
      <c r="B162" s="222">
        <v>-34.1</v>
      </c>
      <c r="C162" s="222">
        <v>83.2</v>
      </c>
      <c r="D162" s="61"/>
      <c r="E162" s="61"/>
      <c r="F162" s="61"/>
      <c r="G162" s="61"/>
      <c r="H162" s="61"/>
    </row>
    <row r="163" spans="1:8" ht="12" customHeight="1">
      <c r="A163" s="221">
        <v>40393</v>
      </c>
      <c r="B163" s="222">
        <v>-33.799999999999997</v>
      </c>
      <c r="C163" s="222">
        <v>80.099999999999994</v>
      </c>
      <c r="D163" s="61"/>
      <c r="E163" s="61"/>
      <c r="F163" s="61"/>
      <c r="G163" s="61"/>
      <c r="H163" s="61"/>
    </row>
    <row r="164" spans="1:8" ht="12" customHeight="1">
      <c r="A164" s="221">
        <v>40394</v>
      </c>
      <c r="B164" s="222">
        <v>-30.4</v>
      </c>
      <c r="C164" s="222">
        <v>78</v>
      </c>
      <c r="D164" s="61"/>
      <c r="E164" s="61"/>
      <c r="F164" s="61"/>
      <c r="G164" s="61"/>
      <c r="H164" s="61"/>
    </row>
    <row r="165" spans="1:8" ht="12" customHeight="1">
      <c r="A165" s="221">
        <v>40395</v>
      </c>
      <c r="B165" s="222">
        <v>-31.6</v>
      </c>
      <c r="C165" s="222">
        <v>83</v>
      </c>
      <c r="D165" s="61"/>
      <c r="E165" s="61"/>
      <c r="F165" s="61"/>
      <c r="G165" s="61"/>
      <c r="H165" s="61"/>
    </row>
    <row r="166" spans="1:8" ht="12" customHeight="1">
      <c r="A166" s="221">
        <v>40396</v>
      </c>
      <c r="B166" s="222">
        <v>-32.9</v>
      </c>
      <c r="C166" s="222">
        <v>77.7</v>
      </c>
      <c r="D166" s="61"/>
      <c r="E166" s="61"/>
      <c r="F166" s="61"/>
      <c r="G166" s="61"/>
      <c r="H166" s="61"/>
    </row>
    <row r="167" spans="1:8" ht="12" customHeight="1">
      <c r="A167" s="221">
        <v>40399</v>
      </c>
      <c r="B167" s="222">
        <v>-33</v>
      </c>
      <c r="C167" s="222">
        <v>74</v>
      </c>
      <c r="D167" s="61"/>
      <c r="E167" s="61"/>
      <c r="F167" s="61"/>
      <c r="G167" s="61"/>
      <c r="H167" s="61"/>
    </row>
    <row r="168" spans="1:8" ht="12" customHeight="1">
      <c r="A168" s="221">
        <v>40400</v>
      </c>
      <c r="B168" s="222">
        <v>-33</v>
      </c>
      <c r="C168" s="222">
        <v>73.900000000000006</v>
      </c>
      <c r="D168" s="61"/>
      <c r="E168" s="61"/>
      <c r="F168" s="61"/>
      <c r="G168" s="61"/>
      <c r="H168" s="61"/>
    </row>
    <row r="169" spans="1:8" ht="12" customHeight="1">
      <c r="A169" s="221">
        <v>40401</v>
      </c>
      <c r="B169" s="222">
        <v>-55</v>
      </c>
      <c r="C169" s="222">
        <v>73.7</v>
      </c>
      <c r="D169" s="61"/>
      <c r="E169" s="61"/>
      <c r="F169" s="61"/>
      <c r="G169" s="61"/>
      <c r="H169" s="61"/>
    </row>
    <row r="170" spans="1:8" ht="12" customHeight="1">
      <c r="A170" s="221">
        <v>40402</v>
      </c>
      <c r="B170" s="222">
        <v>-56.1</v>
      </c>
      <c r="C170" s="222">
        <v>73.599999999999994</v>
      </c>
      <c r="D170" s="61"/>
      <c r="E170" s="61"/>
      <c r="F170" s="61"/>
      <c r="G170" s="61"/>
      <c r="H170" s="61"/>
    </row>
    <row r="171" spans="1:8" ht="12" customHeight="1">
      <c r="A171" s="221">
        <v>40403</v>
      </c>
      <c r="B171" s="222">
        <v>-57.4</v>
      </c>
      <c r="C171" s="222">
        <v>115.1</v>
      </c>
      <c r="D171" s="61"/>
      <c r="E171" s="61"/>
      <c r="F171" s="61"/>
      <c r="G171" s="61"/>
      <c r="H171" s="61"/>
    </row>
    <row r="172" spans="1:8" ht="12" customHeight="1">
      <c r="A172" s="221">
        <v>40406</v>
      </c>
      <c r="B172" s="222">
        <v>-57.3</v>
      </c>
      <c r="C172" s="222">
        <v>114.9</v>
      </c>
      <c r="D172" s="61"/>
      <c r="E172" s="61"/>
      <c r="F172" s="61"/>
      <c r="G172" s="61"/>
      <c r="H172" s="61"/>
    </row>
    <row r="173" spans="1:8" ht="12" customHeight="1">
      <c r="A173" s="221">
        <v>40407</v>
      </c>
      <c r="B173" s="222">
        <v>-53.2</v>
      </c>
      <c r="C173" s="222">
        <v>105.2</v>
      </c>
      <c r="D173" s="61"/>
      <c r="E173" s="61"/>
      <c r="F173" s="61"/>
      <c r="G173" s="61"/>
      <c r="H173" s="61"/>
    </row>
    <row r="174" spans="1:8" ht="12" customHeight="1">
      <c r="A174" s="221">
        <v>40408</v>
      </c>
      <c r="B174" s="222">
        <v>-53</v>
      </c>
      <c r="C174" s="222">
        <v>105.1</v>
      </c>
      <c r="D174" s="61"/>
      <c r="E174" s="61"/>
      <c r="F174" s="61"/>
      <c r="G174" s="61"/>
      <c r="H174" s="61"/>
    </row>
    <row r="175" spans="1:8" ht="12" customHeight="1">
      <c r="A175" s="221">
        <v>40409</v>
      </c>
      <c r="B175" s="222">
        <v>-59</v>
      </c>
      <c r="C175" s="222">
        <v>104.1</v>
      </c>
      <c r="D175" s="61"/>
      <c r="E175" s="61"/>
      <c r="F175" s="61"/>
      <c r="G175" s="61"/>
      <c r="H175" s="61"/>
    </row>
    <row r="176" spans="1:8" ht="12" customHeight="1">
      <c r="A176" s="221">
        <v>40410</v>
      </c>
      <c r="B176" s="222">
        <v>-59</v>
      </c>
      <c r="C176" s="222">
        <v>103.1</v>
      </c>
      <c r="D176" s="61"/>
      <c r="E176" s="61"/>
      <c r="F176" s="61"/>
      <c r="G176" s="61"/>
      <c r="H176" s="61"/>
    </row>
    <row r="177" spans="1:8" ht="12" customHeight="1">
      <c r="A177" s="221">
        <v>40413</v>
      </c>
      <c r="B177" s="222">
        <v>-59.5</v>
      </c>
      <c r="C177" s="222">
        <v>103.3</v>
      </c>
      <c r="D177" s="61"/>
      <c r="E177" s="61"/>
      <c r="F177" s="61"/>
      <c r="G177" s="61"/>
      <c r="H177" s="61"/>
    </row>
    <row r="178" spans="1:8" ht="12" customHeight="1">
      <c r="A178" s="221">
        <v>40414</v>
      </c>
      <c r="B178" s="222">
        <v>-57.8</v>
      </c>
      <c r="C178" s="222">
        <v>99.4</v>
      </c>
      <c r="D178" s="61"/>
      <c r="E178" s="61"/>
      <c r="F178" s="61"/>
      <c r="G178" s="61"/>
      <c r="H178" s="61"/>
    </row>
    <row r="179" spans="1:8" ht="12" customHeight="1">
      <c r="A179" s="221">
        <v>40415</v>
      </c>
      <c r="B179" s="222">
        <v>-64.3</v>
      </c>
      <c r="C179" s="222">
        <v>111.3</v>
      </c>
      <c r="D179" s="61"/>
      <c r="E179" s="61"/>
      <c r="F179" s="61"/>
      <c r="G179" s="61"/>
      <c r="H179" s="61"/>
    </row>
    <row r="180" spans="1:8" ht="12" customHeight="1">
      <c r="A180" s="221">
        <v>40416</v>
      </c>
      <c r="B180" s="222">
        <v>-62.8</v>
      </c>
      <c r="C180" s="222">
        <v>110.3</v>
      </c>
      <c r="D180" s="61"/>
      <c r="E180" s="61"/>
      <c r="F180" s="61"/>
      <c r="G180" s="61"/>
      <c r="H180" s="61"/>
    </row>
    <row r="181" spans="1:8" ht="12" customHeight="1">
      <c r="A181" s="221">
        <v>40417</v>
      </c>
      <c r="B181" s="222">
        <v>-59.6</v>
      </c>
      <c r="C181" s="222">
        <v>110.3</v>
      </c>
      <c r="D181" s="61"/>
      <c r="E181" s="61"/>
      <c r="F181" s="61"/>
      <c r="G181" s="61"/>
      <c r="H181" s="61"/>
    </row>
    <row r="182" spans="1:8" ht="12" customHeight="1">
      <c r="A182" s="221">
        <v>40420</v>
      </c>
      <c r="B182" s="222">
        <v>-57.3</v>
      </c>
      <c r="C182" s="222">
        <v>113</v>
      </c>
      <c r="D182" s="61"/>
      <c r="E182" s="61"/>
      <c r="F182" s="61"/>
      <c r="G182" s="61"/>
      <c r="H182" s="61"/>
    </row>
    <row r="183" spans="1:8" ht="12" customHeight="1">
      <c r="A183" s="221">
        <v>40421</v>
      </c>
      <c r="B183" s="222">
        <v>-53.1</v>
      </c>
      <c r="C183" s="222">
        <v>117.2</v>
      </c>
      <c r="D183" s="61"/>
      <c r="E183" s="61"/>
      <c r="F183" s="61"/>
      <c r="G183" s="61"/>
      <c r="H183" s="61"/>
    </row>
    <row r="184" spans="1:8" ht="12" customHeight="1">
      <c r="A184" s="221">
        <v>40422</v>
      </c>
      <c r="B184" s="222">
        <v>-43.2</v>
      </c>
      <c r="C184" s="222">
        <v>115.7</v>
      </c>
      <c r="D184" s="61"/>
      <c r="E184" s="61"/>
      <c r="F184" s="61"/>
      <c r="G184" s="61"/>
      <c r="H184" s="61"/>
    </row>
    <row r="185" spans="1:8" ht="12" customHeight="1">
      <c r="A185" s="221">
        <v>40423</v>
      </c>
      <c r="B185" s="222">
        <v>-42.3</v>
      </c>
      <c r="C185" s="222">
        <v>114.9</v>
      </c>
      <c r="D185" s="61"/>
      <c r="E185" s="61"/>
      <c r="F185" s="61"/>
      <c r="G185" s="61"/>
      <c r="H185" s="61"/>
    </row>
    <row r="186" spans="1:8" ht="12" customHeight="1">
      <c r="A186" s="221">
        <v>40424</v>
      </c>
      <c r="B186" s="222">
        <v>-38.4</v>
      </c>
      <c r="C186" s="222">
        <v>113.8</v>
      </c>
      <c r="D186" s="61"/>
      <c r="E186" s="61"/>
      <c r="F186" s="61"/>
      <c r="G186" s="61"/>
      <c r="H186" s="61"/>
    </row>
    <row r="187" spans="1:8" ht="12" customHeight="1">
      <c r="A187" s="221">
        <v>40427</v>
      </c>
      <c r="B187" s="222">
        <v>-35.1</v>
      </c>
      <c r="C187" s="222">
        <v>111.9</v>
      </c>
      <c r="D187" s="61"/>
      <c r="E187" s="61"/>
      <c r="F187" s="61"/>
      <c r="G187" s="61"/>
      <c r="H187" s="61"/>
    </row>
    <row r="188" spans="1:8" ht="12" customHeight="1">
      <c r="A188" s="221">
        <v>40428</v>
      </c>
      <c r="B188" s="222">
        <v>-33.4</v>
      </c>
      <c r="C188" s="222">
        <v>103.6</v>
      </c>
      <c r="D188" s="61"/>
      <c r="E188" s="61"/>
      <c r="F188" s="61"/>
      <c r="G188" s="61"/>
      <c r="H188" s="61"/>
    </row>
    <row r="189" spans="1:8" ht="12" customHeight="1">
      <c r="A189" s="221">
        <v>40429</v>
      </c>
      <c r="B189" s="222">
        <v>-30.3</v>
      </c>
      <c r="C189" s="222">
        <v>100</v>
      </c>
      <c r="D189" s="61"/>
      <c r="E189" s="61"/>
      <c r="F189" s="61"/>
      <c r="G189" s="61"/>
      <c r="H189" s="61"/>
    </row>
    <row r="190" spans="1:8" ht="12" customHeight="1">
      <c r="A190" s="221">
        <v>40430</v>
      </c>
      <c r="B190" s="222">
        <v>-17.3</v>
      </c>
      <c r="C190" s="222">
        <v>100.4</v>
      </c>
      <c r="D190" s="61"/>
      <c r="E190" s="61"/>
      <c r="F190" s="61"/>
      <c r="G190" s="61"/>
      <c r="H190" s="61"/>
    </row>
    <row r="191" spans="1:8" ht="12" customHeight="1">
      <c r="A191" s="221">
        <v>40431</v>
      </c>
      <c r="B191" s="222">
        <v>-16.899999999999999</v>
      </c>
      <c r="C191" s="222">
        <v>101.1</v>
      </c>
      <c r="D191" s="61"/>
      <c r="E191" s="61"/>
      <c r="F191" s="61"/>
      <c r="G191" s="61"/>
      <c r="H191" s="61"/>
    </row>
    <row r="192" spans="1:8" ht="12" customHeight="1">
      <c r="A192" s="221">
        <v>40434</v>
      </c>
      <c r="B192" s="222">
        <v>-15.5</v>
      </c>
      <c r="C192" s="222">
        <v>104</v>
      </c>
      <c r="D192" s="61"/>
      <c r="E192" s="61"/>
      <c r="F192" s="61"/>
      <c r="G192" s="61"/>
      <c r="H192" s="61"/>
    </row>
    <row r="193" spans="1:8" ht="12" customHeight="1">
      <c r="A193" s="221">
        <v>40435</v>
      </c>
      <c r="B193" s="222">
        <v>-9.6</v>
      </c>
      <c r="C193" s="222">
        <v>79.900000000000006</v>
      </c>
      <c r="D193" s="61"/>
      <c r="E193" s="61"/>
      <c r="F193" s="61"/>
      <c r="G193" s="61"/>
      <c r="H193" s="61"/>
    </row>
    <row r="194" spans="1:8" ht="12" customHeight="1">
      <c r="A194" s="221">
        <v>40436</v>
      </c>
      <c r="B194" s="222">
        <v>-10.199999999999999</v>
      </c>
      <c r="C194" s="222">
        <v>90.2</v>
      </c>
      <c r="D194" s="61"/>
      <c r="E194" s="61"/>
      <c r="F194" s="61"/>
      <c r="G194" s="61"/>
      <c r="H194" s="61"/>
    </row>
    <row r="195" spans="1:8" ht="12" customHeight="1">
      <c r="A195" s="221">
        <v>40437</v>
      </c>
      <c r="B195" s="222">
        <v>-7.9</v>
      </c>
      <c r="C195" s="222">
        <v>89.1</v>
      </c>
      <c r="D195" s="61"/>
      <c r="E195" s="61"/>
      <c r="F195" s="61"/>
      <c r="G195" s="61"/>
      <c r="H195" s="61"/>
    </row>
    <row r="196" spans="1:8" ht="12" customHeight="1">
      <c r="A196" s="221">
        <v>40438</v>
      </c>
      <c r="B196" s="222">
        <v>-13.7</v>
      </c>
      <c r="C196" s="222">
        <v>87.9</v>
      </c>
      <c r="D196" s="61"/>
      <c r="E196" s="61"/>
      <c r="F196" s="61"/>
      <c r="G196" s="61"/>
      <c r="H196" s="61"/>
    </row>
    <row r="197" spans="1:8" ht="12" customHeight="1">
      <c r="A197" s="221">
        <v>40441</v>
      </c>
      <c r="B197" s="222">
        <v>-10.6</v>
      </c>
      <c r="C197" s="222">
        <v>83.9</v>
      </c>
      <c r="D197" s="61"/>
      <c r="E197" s="61"/>
      <c r="F197" s="61"/>
      <c r="G197" s="61"/>
      <c r="H197" s="61"/>
    </row>
    <row r="198" spans="1:8" ht="12" customHeight="1">
      <c r="A198" s="221">
        <v>40442</v>
      </c>
      <c r="B198" s="222">
        <v>-8.9</v>
      </c>
      <c r="C198" s="222">
        <v>83.3</v>
      </c>
      <c r="D198" s="61"/>
      <c r="E198" s="61"/>
      <c r="F198" s="61"/>
      <c r="G198" s="61"/>
      <c r="H198" s="61"/>
    </row>
    <row r="199" spans="1:8" ht="12" customHeight="1">
      <c r="A199" s="221">
        <v>40443</v>
      </c>
      <c r="B199" s="222">
        <v>-8</v>
      </c>
      <c r="C199" s="222">
        <v>80.2</v>
      </c>
      <c r="D199" s="61"/>
      <c r="E199" s="61"/>
      <c r="F199" s="61"/>
      <c r="G199" s="61"/>
      <c r="H199" s="61"/>
    </row>
    <row r="200" spans="1:8" ht="12" customHeight="1">
      <c r="A200" s="221">
        <v>40444</v>
      </c>
      <c r="B200" s="222">
        <v>-8.3000000000000007</v>
      </c>
      <c r="C200" s="222">
        <v>79.8</v>
      </c>
      <c r="D200" s="61"/>
      <c r="E200" s="61"/>
      <c r="F200" s="61"/>
      <c r="G200" s="61"/>
      <c r="H200" s="61"/>
    </row>
    <row r="201" spans="1:8" ht="12" customHeight="1">
      <c r="A201" s="221">
        <v>40445</v>
      </c>
      <c r="B201" s="222">
        <v>-8.6999999999999993</v>
      </c>
      <c r="C201" s="222">
        <v>84.2</v>
      </c>
      <c r="D201" s="61"/>
      <c r="E201" s="61"/>
      <c r="F201" s="61"/>
      <c r="G201" s="61"/>
      <c r="H201" s="61"/>
    </row>
    <row r="202" spans="1:8" ht="12" customHeight="1">
      <c r="A202" s="221">
        <v>40448</v>
      </c>
      <c r="B202" s="222">
        <v>-7.1</v>
      </c>
      <c r="C202" s="222">
        <v>90.1</v>
      </c>
      <c r="D202" s="61"/>
      <c r="E202" s="61"/>
      <c r="F202" s="61"/>
      <c r="G202" s="61"/>
      <c r="H202" s="61"/>
    </row>
    <row r="203" spans="1:8" ht="12" customHeight="1">
      <c r="A203" s="221">
        <v>40449</v>
      </c>
      <c r="B203" s="222">
        <v>-11.7</v>
      </c>
      <c r="C203" s="222">
        <v>84.6</v>
      </c>
      <c r="D203" s="61"/>
      <c r="E203" s="61"/>
      <c r="F203" s="61"/>
      <c r="G203" s="61"/>
      <c r="H203" s="61"/>
    </row>
    <row r="204" spans="1:8" ht="12" customHeight="1">
      <c r="A204" s="221">
        <v>40450</v>
      </c>
      <c r="B204" s="222">
        <v>-14.9</v>
      </c>
      <c r="C204" s="222">
        <v>89.2</v>
      </c>
      <c r="D204" s="61"/>
      <c r="E204" s="61"/>
      <c r="F204" s="61"/>
      <c r="G204" s="61"/>
      <c r="H204" s="61"/>
    </row>
    <row r="205" spans="1:8" ht="12" customHeight="1">
      <c r="A205" s="221">
        <v>40451</v>
      </c>
      <c r="B205" s="222">
        <v>-7.9</v>
      </c>
      <c r="C205" s="222">
        <v>88.1</v>
      </c>
      <c r="D205" s="61"/>
      <c r="E205" s="61"/>
      <c r="F205" s="61"/>
      <c r="G205" s="61"/>
      <c r="H205" s="61"/>
    </row>
    <row r="206" spans="1:8" ht="12" customHeight="1">
      <c r="A206" s="221">
        <v>40452</v>
      </c>
      <c r="B206" s="222">
        <v>-6.4</v>
      </c>
      <c r="C206" s="222">
        <v>84.9</v>
      </c>
      <c r="D206" s="61"/>
      <c r="E206" s="61"/>
      <c r="F206" s="61"/>
      <c r="G206" s="61"/>
      <c r="H206" s="61"/>
    </row>
    <row r="207" spans="1:8" ht="12" customHeight="1">
      <c r="A207" s="221">
        <v>40455</v>
      </c>
      <c r="B207" s="222">
        <v>-4.4000000000000004</v>
      </c>
      <c r="C207" s="222">
        <v>81.400000000000006</v>
      </c>
      <c r="D207" s="61"/>
      <c r="E207" s="61"/>
      <c r="F207" s="61"/>
      <c r="G207" s="61"/>
      <c r="H207" s="61"/>
    </row>
    <row r="208" spans="1:8" ht="12" customHeight="1">
      <c r="A208" s="221">
        <v>40456</v>
      </c>
      <c r="B208" s="222">
        <v>-1.2</v>
      </c>
      <c r="C208" s="222">
        <v>79.3</v>
      </c>
      <c r="D208" s="61"/>
      <c r="E208" s="61"/>
      <c r="F208" s="61"/>
      <c r="G208" s="61"/>
      <c r="H208" s="61"/>
    </row>
    <row r="209" spans="1:8" ht="12" customHeight="1">
      <c r="A209" s="221">
        <v>40457</v>
      </c>
      <c r="B209" s="222">
        <v>-0.5</v>
      </c>
      <c r="C209" s="222">
        <v>85.9</v>
      </c>
      <c r="D209" s="61"/>
      <c r="E209" s="61"/>
      <c r="F209" s="61"/>
      <c r="G209" s="61"/>
      <c r="H209" s="61"/>
    </row>
    <row r="210" spans="1:8" ht="12" customHeight="1">
      <c r="A210" s="221">
        <v>40458</v>
      </c>
      <c r="B210" s="222">
        <v>0.8</v>
      </c>
      <c r="C210" s="222">
        <v>89.8</v>
      </c>
      <c r="D210" s="61"/>
      <c r="E210" s="61"/>
      <c r="F210" s="61"/>
      <c r="G210" s="61"/>
      <c r="H210" s="61"/>
    </row>
    <row r="211" spans="1:8" ht="12" customHeight="1">
      <c r="A211" s="221">
        <v>40459</v>
      </c>
      <c r="B211" s="222">
        <v>-2.8</v>
      </c>
      <c r="C211" s="222">
        <v>88.7</v>
      </c>
      <c r="D211" s="61"/>
      <c r="E211" s="61"/>
      <c r="F211" s="61"/>
      <c r="G211" s="61"/>
      <c r="H211" s="61"/>
    </row>
    <row r="212" spans="1:8" ht="12" customHeight="1">
      <c r="A212" s="221">
        <v>40462</v>
      </c>
      <c r="B212" s="222">
        <v>1.2</v>
      </c>
      <c r="C212" s="222">
        <v>85</v>
      </c>
      <c r="D212" s="61"/>
      <c r="E212" s="61"/>
      <c r="F212" s="61"/>
      <c r="G212" s="61"/>
      <c r="H212" s="61"/>
    </row>
    <row r="213" spans="1:8" ht="12" customHeight="1">
      <c r="A213" s="221">
        <v>40463</v>
      </c>
      <c r="B213" s="222">
        <v>2.2000000000000002</v>
      </c>
      <c r="C213" s="222">
        <v>82.9</v>
      </c>
      <c r="D213" s="61"/>
      <c r="E213" s="61"/>
      <c r="F213" s="61"/>
      <c r="G213" s="61"/>
      <c r="H213" s="61"/>
    </row>
    <row r="214" spans="1:8" ht="12" customHeight="1">
      <c r="A214" s="221">
        <v>40464</v>
      </c>
      <c r="B214" s="222">
        <v>3.1</v>
      </c>
      <c r="C214" s="222">
        <v>80.599999999999994</v>
      </c>
      <c r="D214" s="61"/>
      <c r="E214" s="61"/>
      <c r="F214" s="61"/>
      <c r="G214" s="61"/>
      <c r="H214" s="61"/>
    </row>
    <row r="215" spans="1:8" ht="12" customHeight="1">
      <c r="A215" s="221">
        <v>40465</v>
      </c>
      <c r="B215" s="222">
        <v>-4.0999999999999996</v>
      </c>
      <c r="C215" s="222">
        <v>78.099999999999994</v>
      </c>
      <c r="D215" s="61"/>
      <c r="E215" s="61"/>
      <c r="F215" s="61"/>
      <c r="G215" s="61"/>
      <c r="H215" s="61"/>
    </row>
    <row r="216" spans="1:8" ht="12" customHeight="1">
      <c r="A216" s="221">
        <v>40466</v>
      </c>
      <c r="B216" s="222">
        <v>-3.3</v>
      </c>
      <c r="C216" s="222">
        <v>75.2</v>
      </c>
      <c r="D216" s="61"/>
      <c r="E216" s="61"/>
      <c r="F216" s="61"/>
      <c r="G216" s="61"/>
      <c r="H216" s="61"/>
    </row>
    <row r="217" spans="1:8" ht="12" customHeight="1">
      <c r="A217" s="221">
        <v>40469</v>
      </c>
      <c r="B217" s="222">
        <v>-5.8</v>
      </c>
      <c r="C217" s="222">
        <v>62.6</v>
      </c>
      <c r="D217" s="61"/>
      <c r="E217" s="61"/>
      <c r="F217" s="61"/>
      <c r="G217" s="61"/>
      <c r="H217" s="61"/>
    </row>
    <row r="218" spans="1:8" ht="12" customHeight="1">
      <c r="A218" s="221">
        <v>40470</v>
      </c>
      <c r="B218" s="222">
        <v>-4.9000000000000004</v>
      </c>
      <c r="C218" s="222">
        <v>55</v>
      </c>
      <c r="D218" s="61"/>
      <c r="E218" s="61"/>
      <c r="F218" s="61"/>
      <c r="G218" s="61"/>
      <c r="H218" s="61"/>
    </row>
    <row r="219" spans="1:8" ht="12" customHeight="1">
      <c r="A219" s="221">
        <v>40471</v>
      </c>
      <c r="B219" s="222">
        <v>-4.8</v>
      </c>
      <c r="C219" s="222">
        <v>46.4</v>
      </c>
      <c r="D219" s="61"/>
      <c r="E219" s="61"/>
      <c r="F219" s="61"/>
      <c r="G219" s="61"/>
      <c r="H219" s="61"/>
    </row>
    <row r="220" spans="1:8" ht="12" customHeight="1">
      <c r="A220" s="221">
        <v>40472</v>
      </c>
      <c r="B220" s="222">
        <v>-4.9000000000000004</v>
      </c>
      <c r="C220" s="222">
        <v>51.1</v>
      </c>
      <c r="D220" s="61"/>
      <c r="E220" s="61"/>
      <c r="F220" s="61"/>
      <c r="G220" s="61"/>
      <c r="H220" s="61"/>
    </row>
    <row r="221" spans="1:8" ht="12" customHeight="1">
      <c r="A221" s="221">
        <v>40473</v>
      </c>
      <c r="B221" s="222">
        <v>-4.7</v>
      </c>
      <c r="C221" s="222">
        <v>63</v>
      </c>
      <c r="D221" s="61"/>
      <c r="E221" s="61"/>
      <c r="F221" s="61"/>
      <c r="G221" s="61"/>
      <c r="H221" s="61"/>
    </row>
    <row r="222" spans="1:8" ht="12" customHeight="1">
      <c r="A222" s="221">
        <v>40476</v>
      </c>
      <c r="B222" s="222">
        <v>-3.9</v>
      </c>
      <c r="C222" s="222">
        <v>57.4</v>
      </c>
      <c r="D222" s="61"/>
      <c r="E222" s="61"/>
      <c r="F222" s="61"/>
      <c r="G222" s="61"/>
      <c r="H222" s="61"/>
    </row>
    <row r="223" spans="1:8" ht="12" customHeight="1">
      <c r="A223" s="221">
        <v>40477</v>
      </c>
      <c r="B223" s="222">
        <v>-3.7</v>
      </c>
      <c r="C223" s="222">
        <v>54.5</v>
      </c>
      <c r="D223" s="61"/>
      <c r="E223" s="61"/>
      <c r="F223" s="61"/>
      <c r="G223" s="61"/>
      <c r="H223" s="61"/>
    </row>
    <row r="224" spans="1:8" ht="12" customHeight="1">
      <c r="A224" s="221">
        <v>40478</v>
      </c>
      <c r="B224" s="222">
        <v>-1.7</v>
      </c>
      <c r="C224" s="222">
        <v>57.6</v>
      </c>
      <c r="D224" s="61"/>
      <c r="E224" s="61"/>
      <c r="F224" s="61"/>
      <c r="G224" s="61"/>
      <c r="H224" s="61"/>
    </row>
    <row r="225" spans="1:8" ht="12" customHeight="1">
      <c r="A225" s="221">
        <v>40479</v>
      </c>
      <c r="B225" s="222">
        <v>-0.5</v>
      </c>
      <c r="C225" s="222">
        <v>59.9</v>
      </c>
      <c r="D225" s="61"/>
      <c r="E225" s="61"/>
      <c r="F225" s="61"/>
      <c r="G225" s="61"/>
      <c r="H225" s="61"/>
    </row>
    <row r="226" spans="1:8" ht="12" customHeight="1">
      <c r="A226" s="221">
        <v>40480</v>
      </c>
      <c r="B226" s="222">
        <v>1.7</v>
      </c>
      <c r="C226" s="222">
        <v>59.1</v>
      </c>
      <c r="D226" s="61"/>
      <c r="E226" s="61"/>
      <c r="F226" s="61"/>
      <c r="G226" s="61"/>
      <c r="H226" s="61"/>
    </row>
    <row r="227" spans="1:8" ht="12" customHeight="1">
      <c r="A227" s="221">
        <v>40483</v>
      </c>
      <c r="B227" s="222">
        <v>9.1</v>
      </c>
      <c r="C227" s="222">
        <v>56</v>
      </c>
      <c r="D227" s="61"/>
      <c r="E227" s="61"/>
      <c r="F227" s="61"/>
      <c r="G227" s="61"/>
      <c r="H227" s="61"/>
    </row>
    <row r="228" spans="1:8" ht="12" customHeight="1">
      <c r="A228" s="221">
        <v>40484</v>
      </c>
      <c r="B228" s="222">
        <v>10</v>
      </c>
      <c r="C228" s="222">
        <v>54.5</v>
      </c>
      <c r="D228" s="61"/>
      <c r="E228" s="61"/>
      <c r="F228" s="61"/>
      <c r="G228" s="61"/>
      <c r="H228" s="61"/>
    </row>
    <row r="229" spans="1:8" ht="12" customHeight="1">
      <c r="A229" s="221">
        <v>40485</v>
      </c>
      <c r="B229" s="222">
        <v>12.7</v>
      </c>
      <c r="C229" s="222">
        <v>54</v>
      </c>
      <c r="D229" s="61"/>
      <c r="E229" s="61"/>
      <c r="F229" s="61"/>
      <c r="G229" s="61"/>
      <c r="H229" s="61"/>
    </row>
    <row r="230" spans="1:8" ht="12" customHeight="1">
      <c r="A230" s="221">
        <v>40486</v>
      </c>
      <c r="B230" s="222">
        <v>12.8</v>
      </c>
      <c r="C230" s="222">
        <v>52.7</v>
      </c>
      <c r="D230" s="61"/>
      <c r="E230" s="61"/>
      <c r="F230" s="61"/>
      <c r="G230" s="61"/>
      <c r="H230" s="61"/>
    </row>
    <row r="231" spans="1:8" ht="12" customHeight="1">
      <c r="A231" s="221">
        <v>40487</v>
      </c>
      <c r="B231" s="222">
        <v>26</v>
      </c>
      <c r="C231" s="222">
        <v>37.6</v>
      </c>
      <c r="D231" s="61"/>
      <c r="E231" s="61"/>
      <c r="F231" s="61"/>
      <c r="G231" s="61"/>
      <c r="H231" s="61"/>
    </row>
    <row r="232" spans="1:8" ht="12" customHeight="1">
      <c r="A232" s="221">
        <v>40490</v>
      </c>
      <c r="B232" s="222">
        <v>32.6</v>
      </c>
      <c r="C232" s="222">
        <v>26.3</v>
      </c>
      <c r="D232" s="61"/>
      <c r="E232" s="61"/>
      <c r="F232" s="61"/>
      <c r="G232" s="61"/>
      <c r="H232" s="61"/>
    </row>
    <row r="233" spans="1:8" ht="12" customHeight="1">
      <c r="A233" s="221">
        <v>40491</v>
      </c>
      <c r="B233" s="222">
        <v>32.6</v>
      </c>
      <c r="C233" s="222">
        <v>22.6</v>
      </c>
      <c r="D233" s="61"/>
      <c r="E233" s="61"/>
      <c r="F233" s="61"/>
      <c r="G233" s="61"/>
      <c r="H233" s="61"/>
    </row>
    <row r="234" spans="1:8" ht="12" customHeight="1">
      <c r="A234" s="221">
        <v>40492</v>
      </c>
      <c r="B234" s="222">
        <v>36.1</v>
      </c>
      <c r="C234" s="222">
        <v>16.3</v>
      </c>
      <c r="D234" s="61"/>
      <c r="E234" s="61"/>
      <c r="F234" s="61"/>
      <c r="G234" s="61"/>
      <c r="H234" s="61"/>
    </row>
    <row r="235" spans="1:8" ht="12" customHeight="1">
      <c r="A235" s="221">
        <v>40493</v>
      </c>
      <c r="B235" s="222">
        <v>35.9</v>
      </c>
      <c r="C235" s="222">
        <v>16.5</v>
      </c>
      <c r="D235" s="61"/>
      <c r="E235" s="61"/>
      <c r="F235" s="61"/>
      <c r="G235" s="61"/>
      <c r="H235" s="61"/>
    </row>
    <row r="236" spans="1:8" ht="12" customHeight="1">
      <c r="A236" s="221">
        <v>40494</v>
      </c>
      <c r="B236" s="222">
        <v>36</v>
      </c>
      <c r="C236" s="222">
        <v>12.1</v>
      </c>
      <c r="D236" s="61"/>
      <c r="E236" s="61"/>
      <c r="F236" s="61"/>
      <c r="G236" s="61"/>
      <c r="H236" s="61"/>
    </row>
    <row r="237" spans="1:8" ht="12" customHeight="1">
      <c r="A237" s="221">
        <v>40497</v>
      </c>
      <c r="B237" s="222">
        <v>28.5</v>
      </c>
      <c r="C237" s="222">
        <v>13.2</v>
      </c>
      <c r="D237" s="61"/>
      <c r="E237" s="61"/>
      <c r="F237" s="61"/>
      <c r="G237" s="61"/>
      <c r="H237" s="61"/>
    </row>
    <row r="238" spans="1:8" ht="12" customHeight="1">
      <c r="A238" s="221">
        <v>40498</v>
      </c>
      <c r="B238" s="222">
        <v>29.2</v>
      </c>
      <c r="C238" s="222">
        <v>36.700000000000003</v>
      </c>
      <c r="D238" s="61"/>
      <c r="E238" s="61"/>
      <c r="F238" s="61"/>
      <c r="G238" s="61"/>
      <c r="H238" s="61"/>
    </row>
    <row r="239" spans="1:8" ht="12" customHeight="1">
      <c r="A239" s="221">
        <v>40499</v>
      </c>
      <c r="B239" s="222">
        <v>24.1</v>
      </c>
      <c r="C239" s="222">
        <v>36</v>
      </c>
      <c r="D239" s="61"/>
      <c r="E239" s="61"/>
      <c r="F239" s="61"/>
      <c r="G239" s="61"/>
      <c r="H239" s="61"/>
    </row>
    <row r="240" spans="1:8" ht="12" customHeight="1">
      <c r="A240" s="221">
        <v>40500</v>
      </c>
      <c r="B240" s="222">
        <v>29.9</v>
      </c>
      <c r="C240" s="222">
        <v>35.1</v>
      </c>
      <c r="D240" s="61"/>
      <c r="E240" s="61"/>
      <c r="F240" s="61"/>
      <c r="G240" s="61"/>
      <c r="H240" s="61"/>
    </row>
    <row r="241" spans="1:8" ht="12" customHeight="1">
      <c r="A241" s="221">
        <v>40501</v>
      </c>
      <c r="B241" s="222">
        <v>29.7</v>
      </c>
      <c r="C241" s="222">
        <v>34</v>
      </c>
      <c r="D241" s="61"/>
      <c r="E241" s="61"/>
      <c r="F241" s="61"/>
      <c r="G241" s="61"/>
      <c r="H241" s="61"/>
    </row>
    <row r="242" spans="1:8" ht="12" customHeight="1">
      <c r="A242" s="221">
        <v>40504</v>
      </c>
      <c r="B242" s="222">
        <v>29.7</v>
      </c>
      <c r="C242" s="222">
        <v>32.799999999999997</v>
      </c>
      <c r="D242" s="61"/>
      <c r="E242" s="61"/>
      <c r="F242" s="61"/>
      <c r="G242" s="61"/>
      <c r="H242" s="61"/>
    </row>
    <row r="243" spans="1:8" ht="12" customHeight="1">
      <c r="A243" s="221">
        <v>40505</v>
      </c>
      <c r="B243" s="222">
        <v>30.4</v>
      </c>
      <c r="C243" s="222">
        <v>29.9</v>
      </c>
      <c r="D243" s="61"/>
      <c r="E243" s="61"/>
      <c r="F243" s="61"/>
      <c r="G243" s="61"/>
      <c r="H243" s="61"/>
    </row>
    <row r="244" spans="1:8" ht="12" customHeight="1">
      <c r="A244" s="221">
        <v>40506</v>
      </c>
      <c r="B244" s="222">
        <v>25.9</v>
      </c>
      <c r="C244" s="222">
        <v>51.1</v>
      </c>
      <c r="D244" s="61"/>
      <c r="E244" s="61"/>
      <c r="F244" s="61"/>
      <c r="G244" s="61"/>
      <c r="H244" s="61"/>
    </row>
    <row r="245" spans="1:8" ht="12" customHeight="1">
      <c r="A245" s="221">
        <v>40507</v>
      </c>
      <c r="B245" s="222">
        <v>25.1</v>
      </c>
      <c r="C245" s="222">
        <v>55.9</v>
      </c>
      <c r="D245" s="61"/>
      <c r="E245" s="61"/>
      <c r="F245" s="61"/>
      <c r="G245" s="61"/>
      <c r="H245" s="61"/>
    </row>
    <row r="246" spans="1:8" ht="12" customHeight="1">
      <c r="A246" s="221">
        <v>40508</v>
      </c>
      <c r="B246" s="222">
        <v>24.1</v>
      </c>
      <c r="C246" s="222">
        <v>52</v>
      </c>
      <c r="D246" s="61"/>
      <c r="E246" s="61"/>
      <c r="F246" s="61"/>
      <c r="G246" s="61"/>
      <c r="H246" s="61"/>
    </row>
    <row r="247" spans="1:8" ht="12" customHeight="1">
      <c r="A247" s="221">
        <v>40511</v>
      </c>
      <c r="B247" s="222">
        <v>19.399999999999999</v>
      </c>
      <c r="C247" s="222">
        <v>51.8</v>
      </c>
      <c r="D247" s="61"/>
      <c r="E247" s="61"/>
      <c r="F247" s="61"/>
      <c r="G247" s="61"/>
      <c r="H247" s="61"/>
    </row>
    <row r="248" spans="1:8" ht="12" customHeight="1">
      <c r="A248" s="221">
        <v>40512</v>
      </c>
      <c r="B248" s="222">
        <v>22.4</v>
      </c>
      <c r="C248" s="222">
        <v>52.1</v>
      </c>
      <c r="D248" s="61"/>
      <c r="E248" s="61"/>
      <c r="F248" s="61"/>
      <c r="G248" s="61"/>
      <c r="H248" s="61"/>
    </row>
    <row r="249" spans="1:8" ht="12" customHeight="1">
      <c r="A249" s="221">
        <v>40513</v>
      </c>
      <c r="B249" s="222">
        <v>21.7</v>
      </c>
      <c r="C249" s="222">
        <v>48.9</v>
      </c>
      <c r="D249" s="61"/>
      <c r="E249" s="61"/>
      <c r="F249" s="61"/>
      <c r="G249" s="61"/>
      <c r="H249" s="61"/>
    </row>
    <row r="250" spans="1:8" ht="12" customHeight="1">
      <c r="A250" s="221">
        <v>40514</v>
      </c>
      <c r="B250" s="222">
        <v>20.6</v>
      </c>
      <c r="C250" s="222">
        <v>49.4</v>
      </c>
      <c r="D250" s="61"/>
      <c r="E250" s="61"/>
      <c r="F250" s="61"/>
      <c r="G250" s="61"/>
      <c r="H250" s="61"/>
    </row>
    <row r="251" spans="1:8" ht="12" customHeight="1">
      <c r="A251" s="221">
        <v>40515</v>
      </c>
      <c r="B251" s="222">
        <v>-9.6</v>
      </c>
      <c r="C251" s="222">
        <v>50.1</v>
      </c>
      <c r="D251" s="61"/>
      <c r="E251" s="61"/>
      <c r="F251" s="61"/>
      <c r="G251" s="61"/>
      <c r="H251" s="61"/>
    </row>
    <row r="252" spans="1:8" ht="12" customHeight="1">
      <c r="A252" s="221">
        <v>40518</v>
      </c>
      <c r="B252" s="222">
        <v>-12.1</v>
      </c>
      <c r="C252" s="222">
        <v>53.3</v>
      </c>
      <c r="D252" s="61"/>
      <c r="E252" s="61"/>
      <c r="F252" s="61"/>
      <c r="G252" s="61"/>
      <c r="H252" s="61"/>
    </row>
    <row r="253" spans="1:8" ht="12" customHeight="1">
      <c r="A253" s="221">
        <v>40519</v>
      </c>
      <c r="B253" s="222">
        <v>-14.1</v>
      </c>
      <c r="C253" s="222">
        <v>52.5</v>
      </c>
      <c r="D253" s="61"/>
      <c r="E253" s="61"/>
      <c r="F253" s="61"/>
      <c r="G253" s="61"/>
      <c r="H253" s="61"/>
    </row>
    <row r="254" spans="1:8" ht="12" customHeight="1">
      <c r="A254" s="221">
        <v>40520</v>
      </c>
      <c r="B254" s="222">
        <v>-14.1</v>
      </c>
      <c r="C254" s="222">
        <v>60.5</v>
      </c>
      <c r="D254" s="61"/>
      <c r="E254" s="61"/>
      <c r="F254" s="61"/>
      <c r="G254" s="61"/>
      <c r="H254" s="61"/>
    </row>
    <row r="255" spans="1:8" ht="12" customHeight="1">
      <c r="A255" s="221">
        <v>40521</v>
      </c>
      <c r="B255" s="222">
        <v>-14</v>
      </c>
      <c r="C255" s="222">
        <v>60.8</v>
      </c>
      <c r="D255" s="61"/>
      <c r="E255" s="61"/>
      <c r="F255" s="61"/>
      <c r="G255" s="61"/>
      <c r="H255" s="61"/>
    </row>
    <row r="256" spans="1:8" ht="12" customHeight="1">
      <c r="A256" s="221">
        <v>40522</v>
      </c>
      <c r="B256" s="222">
        <v>1.7</v>
      </c>
      <c r="C256" s="222">
        <v>61.3</v>
      </c>
      <c r="D256" s="61"/>
      <c r="E256" s="61"/>
      <c r="F256" s="61"/>
      <c r="G256" s="61"/>
      <c r="H256" s="61"/>
    </row>
    <row r="257" spans="1:8" ht="12" customHeight="1">
      <c r="A257" s="221">
        <v>40525</v>
      </c>
      <c r="B257" s="222">
        <v>1.4</v>
      </c>
      <c r="C257" s="222">
        <v>62.2</v>
      </c>
      <c r="D257" s="61"/>
      <c r="E257" s="61"/>
      <c r="F257" s="61"/>
      <c r="G257" s="61"/>
      <c r="H257" s="61"/>
    </row>
    <row r="258" spans="1:8" ht="12" customHeight="1">
      <c r="A258" s="221">
        <v>40526</v>
      </c>
      <c r="B258" s="222">
        <v>11</v>
      </c>
      <c r="C258" s="222">
        <v>62.3</v>
      </c>
      <c r="D258" s="61"/>
      <c r="E258" s="61"/>
      <c r="F258" s="61"/>
      <c r="G258" s="61"/>
      <c r="H258" s="61"/>
    </row>
    <row r="259" spans="1:8" ht="12" customHeight="1">
      <c r="A259" s="221">
        <v>40527</v>
      </c>
      <c r="B259" s="222">
        <v>14.3</v>
      </c>
      <c r="C259" s="222">
        <v>61.8</v>
      </c>
      <c r="D259" s="61"/>
      <c r="E259" s="61"/>
      <c r="F259" s="61"/>
      <c r="G259" s="61"/>
      <c r="H259" s="61"/>
    </row>
    <row r="260" spans="1:8" ht="12" customHeight="1">
      <c r="A260" s="221">
        <v>40528</v>
      </c>
      <c r="B260" s="222">
        <v>17.8</v>
      </c>
      <c r="C260" s="222">
        <v>61.3</v>
      </c>
      <c r="D260" s="61"/>
      <c r="E260" s="61"/>
      <c r="F260" s="61"/>
      <c r="G260" s="61"/>
      <c r="H260" s="61"/>
    </row>
    <row r="261" spans="1:8" ht="12" customHeight="1">
      <c r="A261" s="221">
        <v>40529</v>
      </c>
      <c r="B261" s="222">
        <v>17.7</v>
      </c>
      <c r="C261" s="222">
        <v>72.900000000000006</v>
      </c>
      <c r="D261" s="61"/>
      <c r="E261" s="61"/>
      <c r="F261" s="61"/>
      <c r="G261" s="61"/>
      <c r="H261" s="61"/>
    </row>
    <row r="262" spans="1:8" ht="12" customHeight="1">
      <c r="A262" s="221">
        <v>40532</v>
      </c>
      <c r="B262" s="222">
        <v>17.399999999999999</v>
      </c>
      <c r="C262" s="222">
        <v>66.7</v>
      </c>
      <c r="D262" s="61"/>
      <c r="E262" s="61"/>
      <c r="F262" s="61"/>
      <c r="G262" s="61"/>
      <c r="H262" s="61"/>
    </row>
    <row r="263" spans="1:8" ht="12" customHeight="1">
      <c r="A263" s="221">
        <v>40533</v>
      </c>
      <c r="B263" s="222">
        <v>17.600000000000001</v>
      </c>
      <c r="C263" s="222">
        <v>65.5</v>
      </c>
      <c r="D263" s="61"/>
      <c r="E263" s="61"/>
      <c r="F263" s="61"/>
      <c r="G263" s="61"/>
      <c r="H263" s="61"/>
    </row>
    <row r="264" spans="1:8" ht="12" customHeight="1">
      <c r="A264" s="221">
        <v>40534</v>
      </c>
      <c r="B264" s="222">
        <v>14.3</v>
      </c>
      <c r="C264" s="222">
        <v>64</v>
      </c>
      <c r="D264" s="61"/>
      <c r="E264" s="61"/>
      <c r="F264" s="61"/>
      <c r="G264" s="61"/>
      <c r="H264" s="61"/>
    </row>
    <row r="265" spans="1:8" ht="12" customHeight="1">
      <c r="A265" s="221">
        <v>40535</v>
      </c>
      <c r="B265" s="222">
        <v>12.5</v>
      </c>
      <c r="C265" s="222">
        <v>70</v>
      </c>
      <c r="D265" s="61"/>
      <c r="E265" s="61"/>
      <c r="F265" s="61"/>
      <c r="G265" s="61"/>
      <c r="H265" s="61"/>
    </row>
    <row r="266" spans="1:8" ht="12" customHeight="1">
      <c r="A266" s="221">
        <v>40536</v>
      </c>
      <c r="B266" s="222">
        <v>12.5</v>
      </c>
      <c r="C266" s="222">
        <v>70</v>
      </c>
      <c r="D266" s="61"/>
      <c r="E266" s="61"/>
      <c r="F266" s="61"/>
      <c r="G266" s="61"/>
      <c r="H266" s="61"/>
    </row>
    <row r="267" spans="1:8" ht="12" customHeight="1">
      <c r="A267" s="221">
        <v>40539</v>
      </c>
      <c r="B267" s="222">
        <v>11.9</v>
      </c>
      <c r="C267" s="222">
        <v>65.7</v>
      </c>
      <c r="D267" s="61"/>
      <c r="E267" s="61"/>
      <c r="F267" s="61"/>
      <c r="G267" s="61"/>
      <c r="H267" s="61"/>
    </row>
    <row r="268" spans="1:8" ht="12" customHeight="1">
      <c r="A268" s="221">
        <v>40540</v>
      </c>
      <c r="B268" s="222">
        <v>6.5</v>
      </c>
      <c r="C268" s="222">
        <v>65.2</v>
      </c>
      <c r="D268" s="61"/>
      <c r="E268" s="61"/>
      <c r="F268" s="61"/>
      <c r="G268" s="61"/>
      <c r="H268" s="61"/>
    </row>
    <row r="269" spans="1:8" ht="12" customHeight="1">
      <c r="A269" s="221">
        <v>40541</v>
      </c>
      <c r="B269" s="222">
        <v>6.3</v>
      </c>
      <c r="C269" s="222">
        <v>67.5</v>
      </c>
      <c r="D269" s="61"/>
      <c r="E269" s="61"/>
      <c r="F269" s="61"/>
      <c r="G269" s="61"/>
      <c r="H269" s="61"/>
    </row>
    <row r="270" spans="1:8">
      <c r="A270" s="221">
        <v>40542</v>
      </c>
      <c r="B270" s="222">
        <v>14.7</v>
      </c>
      <c r="C270" s="222">
        <v>69.099999999999994</v>
      </c>
      <c r="D270" s="61"/>
      <c r="E270" s="61"/>
      <c r="F270" s="61"/>
      <c r="G270" s="61"/>
      <c r="H270" s="61"/>
    </row>
    <row r="271" spans="1:8">
      <c r="A271" s="221">
        <v>40543</v>
      </c>
      <c r="B271" s="222">
        <v>14.6</v>
      </c>
      <c r="C271" s="222">
        <v>68.099999999999994</v>
      </c>
      <c r="D271" s="61"/>
      <c r="E271" s="61"/>
      <c r="F271" s="61"/>
      <c r="G271" s="61"/>
      <c r="H271" s="61"/>
    </row>
    <row r="272" spans="1:8">
      <c r="A272" s="221">
        <v>40546</v>
      </c>
      <c r="B272" s="222">
        <v>14.6</v>
      </c>
      <c r="C272" s="222">
        <v>63.4</v>
      </c>
      <c r="D272" s="61"/>
      <c r="E272" s="61"/>
      <c r="F272" s="61"/>
      <c r="G272" s="61"/>
      <c r="H272" s="61"/>
    </row>
    <row r="273" spans="1:8">
      <c r="A273" s="221">
        <v>40547</v>
      </c>
      <c r="B273" s="222">
        <v>14.9</v>
      </c>
      <c r="C273" s="222">
        <v>62.1</v>
      </c>
      <c r="D273" s="61"/>
      <c r="E273" s="61"/>
      <c r="F273" s="61"/>
      <c r="G273" s="61"/>
      <c r="H273" s="61"/>
    </row>
    <row r="274" spans="1:8">
      <c r="A274" s="221">
        <v>40548</v>
      </c>
      <c r="B274" s="222">
        <v>18.899999999999999</v>
      </c>
      <c r="C274" s="222">
        <v>61.6</v>
      </c>
      <c r="D274" s="61"/>
      <c r="E274" s="61"/>
      <c r="F274" s="61"/>
      <c r="G274" s="61"/>
      <c r="H274" s="61"/>
    </row>
    <row r="275" spans="1:8">
      <c r="A275" s="221">
        <v>40549</v>
      </c>
      <c r="B275" s="222">
        <v>18.899999999999999</v>
      </c>
      <c r="C275" s="222">
        <v>76.099999999999994</v>
      </c>
      <c r="D275" s="61"/>
      <c r="E275" s="61"/>
      <c r="F275" s="61"/>
      <c r="G275" s="61"/>
      <c r="H275" s="61"/>
    </row>
    <row r="276" spans="1:8">
      <c r="A276" s="221">
        <v>40550</v>
      </c>
      <c r="B276" s="222">
        <v>35.1</v>
      </c>
      <c r="C276" s="222">
        <v>71.3</v>
      </c>
      <c r="D276" s="61"/>
      <c r="E276" s="61"/>
      <c r="F276" s="61"/>
      <c r="G276" s="61"/>
      <c r="H276" s="61"/>
    </row>
    <row r="277" spans="1:8">
      <c r="A277" s="221">
        <v>40553</v>
      </c>
      <c r="B277" s="222">
        <v>35.799999999999997</v>
      </c>
      <c r="C277" s="222">
        <v>69.3</v>
      </c>
      <c r="D277" s="61"/>
      <c r="E277" s="61"/>
      <c r="F277" s="61"/>
      <c r="G277" s="61"/>
      <c r="H277" s="61"/>
    </row>
    <row r="278" spans="1:8">
      <c r="A278" s="221">
        <v>40554</v>
      </c>
      <c r="B278" s="222">
        <v>36.700000000000003</v>
      </c>
      <c r="C278" s="222">
        <v>68.599999999999994</v>
      </c>
      <c r="D278" s="61"/>
      <c r="E278" s="61"/>
      <c r="F278" s="61"/>
      <c r="G278" s="61"/>
      <c r="H278" s="61"/>
    </row>
    <row r="279" spans="1:8">
      <c r="A279" s="221">
        <v>40555</v>
      </c>
      <c r="B279" s="222">
        <v>36.4</v>
      </c>
      <c r="C279" s="222">
        <v>67.8</v>
      </c>
      <c r="D279" s="61"/>
      <c r="E279" s="61"/>
      <c r="F279" s="61"/>
      <c r="G279" s="61"/>
      <c r="H279" s="61"/>
    </row>
    <row r="280" spans="1:8">
      <c r="A280" s="221">
        <v>40556</v>
      </c>
      <c r="B280" s="222">
        <v>40.200000000000003</v>
      </c>
      <c r="C280" s="222">
        <v>66.900000000000006</v>
      </c>
      <c r="D280" s="61"/>
      <c r="E280" s="61"/>
      <c r="F280" s="61"/>
      <c r="G280" s="61"/>
      <c r="H280" s="61"/>
    </row>
    <row r="281" spans="1:8">
      <c r="A281" s="221">
        <v>40557</v>
      </c>
      <c r="B281" s="222">
        <v>36.200000000000003</v>
      </c>
      <c r="C281" s="222">
        <v>65.900000000000006</v>
      </c>
      <c r="D281" s="61"/>
      <c r="E281" s="61"/>
      <c r="F281" s="61"/>
      <c r="G281" s="61"/>
      <c r="H281" s="61"/>
    </row>
    <row r="282" spans="1:8">
      <c r="A282" s="221">
        <v>40560</v>
      </c>
      <c r="B282" s="222">
        <v>35.299999999999997</v>
      </c>
      <c r="C282" s="222">
        <v>61.7</v>
      </c>
      <c r="D282" s="61"/>
      <c r="E282" s="61"/>
      <c r="F282" s="61"/>
      <c r="G282" s="61"/>
      <c r="H282" s="61"/>
    </row>
    <row r="283" spans="1:8">
      <c r="A283" s="221">
        <v>40561</v>
      </c>
      <c r="B283" s="222">
        <v>40.6</v>
      </c>
      <c r="C283" s="222">
        <v>73.099999999999994</v>
      </c>
      <c r="D283" s="61"/>
      <c r="E283" s="61"/>
      <c r="F283" s="61"/>
      <c r="G283" s="61"/>
      <c r="H283" s="61"/>
    </row>
    <row r="284" spans="1:8">
      <c r="A284" s="221">
        <v>40562</v>
      </c>
      <c r="B284" s="222">
        <v>39.5</v>
      </c>
      <c r="C284" s="222">
        <v>70.599999999999994</v>
      </c>
      <c r="D284" s="61"/>
      <c r="E284" s="61"/>
      <c r="F284" s="61"/>
      <c r="G284" s="61"/>
      <c r="H284" s="61"/>
    </row>
    <row r="285" spans="1:8">
      <c r="A285" s="221">
        <v>40563</v>
      </c>
      <c r="B285" s="222">
        <v>39.200000000000003</v>
      </c>
      <c r="C285" s="222">
        <v>69.2</v>
      </c>
      <c r="D285" s="61"/>
      <c r="E285" s="61"/>
      <c r="F285" s="61"/>
      <c r="G285" s="61"/>
      <c r="H285" s="61"/>
    </row>
    <row r="286" spans="1:8">
      <c r="A286" s="221">
        <v>40564</v>
      </c>
      <c r="B286" s="222">
        <v>38.6</v>
      </c>
      <c r="C286" s="222">
        <v>73.400000000000006</v>
      </c>
      <c r="D286" s="61"/>
      <c r="E286" s="61"/>
      <c r="F286" s="61"/>
      <c r="G286" s="61"/>
      <c r="H286" s="61"/>
    </row>
    <row r="287" spans="1:8">
      <c r="A287" s="221">
        <v>40567</v>
      </c>
      <c r="B287" s="222">
        <v>35.700000000000003</v>
      </c>
      <c r="C287" s="222">
        <v>70.900000000000006</v>
      </c>
      <c r="D287" s="61"/>
      <c r="E287" s="61"/>
      <c r="F287" s="61"/>
      <c r="G287" s="61"/>
      <c r="H287" s="61"/>
    </row>
    <row r="288" spans="1:8">
      <c r="A288" s="221">
        <v>40568</v>
      </c>
      <c r="B288" s="222">
        <v>42.2</v>
      </c>
      <c r="C288" s="222">
        <v>71.400000000000006</v>
      </c>
      <c r="D288" s="61"/>
      <c r="E288" s="61"/>
      <c r="F288" s="61"/>
      <c r="G288" s="61"/>
      <c r="H288" s="61"/>
    </row>
    <row r="289" spans="1:8">
      <c r="A289" s="221">
        <v>40569</v>
      </c>
      <c r="B289" s="222">
        <v>42.8</v>
      </c>
      <c r="C289" s="222">
        <v>71.2</v>
      </c>
      <c r="D289" s="61"/>
      <c r="E289" s="61"/>
      <c r="F289" s="61"/>
      <c r="G289" s="61"/>
      <c r="H289" s="61"/>
    </row>
    <row r="290" spans="1:8">
      <c r="A290" s="221">
        <v>40570</v>
      </c>
      <c r="B290" s="222">
        <v>33.4</v>
      </c>
      <c r="C290" s="222">
        <v>71.900000000000006</v>
      </c>
      <c r="D290" s="61"/>
      <c r="E290" s="61"/>
      <c r="F290" s="61"/>
      <c r="G290" s="61"/>
      <c r="H290" s="61"/>
    </row>
    <row r="291" spans="1:8">
      <c r="A291" s="221">
        <v>40571</v>
      </c>
      <c r="B291" s="222">
        <v>28.2</v>
      </c>
      <c r="C291" s="222">
        <v>70</v>
      </c>
      <c r="D291" s="61"/>
      <c r="E291" s="61"/>
      <c r="F291" s="61"/>
      <c r="G291" s="61"/>
      <c r="H291" s="61"/>
    </row>
    <row r="292" spans="1:8">
      <c r="A292" s="221">
        <v>40574</v>
      </c>
      <c r="B292" s="222">
        <v>28.7</v>
      </c>
      <c r="C292" s="222">
        <v>66.5</v>
      </c>
      <c r="D292" s="61"/>
      <c r="E292" s="61"/>
      <c r="F292" s="61"/>
      <c r="G292" s="61"/>
      <c r="H292" s="61"/>
    </row>
    <row r="293" spans="1:8">
      <c r="A293" s="221">
        <v>40575</v>
      </c>
      <c r="B293" s="222">
        <v>40.4</v>
      </c>
      <c r="C293" s="222">
        <v>52.1</v>
      </c>
      <c r="D293" s="61"/>
      <c r="E293" s="61"/>
      <c r="F293" s="61"/>
      <c r="G293" s="61"/>
      <c r="H293" s="61"/>
    </row>
    <row r="294" spans="1:8">
      <c r="A294" s="221">
        <v>40576</v>
      </c>
      <c r="B294" s="222">
        <v>42</v>
      </c>
      <c r="C294" s="222">
        <v>53.8</v>
      </c>
      <c r="D294" s="61"/>
      <c r="E294" s="61"/>
      <c r="F294" s="61"/>
      <c r="G294" s="61"/>
      <c r="H294" s="61"/>
    </row>
    <row r="295" spans="1:8">
      <c r="A295" s="221">
        <v>40577</v>
      </c>
      <c r="B295" s="222">
        <v>46.8</v>
      </c>
      <c r="C295" s="222">
        <v>53.5</v>
      </c>
      <c r="D295" s="61"/>
      <c r="E295" s="61"/>
      <c r="F295" s="61"/>
      <c r="G295" s="61"/>
      <c r="H295" s="61"/>
    </row>
    <row r="296" spans="1:8">
      <c r="A296" s="221">
        <v>40578</v>
      </c>
      <c r="B296" s="222">
        <v>64.099999999999994</v>
      </c>
      <c r="C296" s="222">
        <v>53.3</v>
      </c>
      <c r="D296" s="61"/>
      <c r="E296" s="61"/>
      <c r="F296" s="61"/>
      <c r="G296" s="61"/>
      <c r="H296" s="61"/>
    </row>
    <row r="297" spans="1:8">
      <c r="A297" s="221">
        <v>40581</v>
      </c>
      <c r="B297" s="222">
        <v>63.2</v>
      </c>
      <c r="C297" s="222">
        <v>45.7</v>
      </c>
      <c r="D297" s="61"/>
      <c r="E297" s="61"/>
      <c r="F297" s="61"/>
      <c r="G297" s="61"/>
      <c r="H297" s="61"/>
    </row>
    <row r="298" spans="1:8">
      <c r="A298" s="221">
        <v>40582</v>
      </c>
      <c r="B298" s="222">
        <v>63.4</v>
      </c>
      <c r="C298" s="222">
        <v>38</v>
      </c>
      <c r="D298" s="61"/>
      <c r="E298" s="61"/>
      <c r="F298" s="61"/>
      <c r="G298" s="61"/>
      <c r="H298" s="61"/>
    </row>
    <row r="299" spans="1:8">
      <c r="A299" s="221">
        <v>40583</v>
      </c>
      <c r="B299" s="222">
        <v>63.6</v>
      </c>
      <c r="C299" s="222">
        <v>37.299999999999997</v>
      </c>
      <c r="D299" s="61"/>
      <c r="E299" s="61"/>
      <c r="F299" s="61"/>
      <c r="G299" s="61"/>
      <c r="H299" s="61"/>
    </row>
    <row r="300" spans="1:8">
      <c r="A300" s="221">
        <v>40584</v>
      </c>
      <c r="B300" s="222">
        <v>66.599999999999994</v>
      </c>
      <c r="C300" s="222">
        <v>39.200000000000003</v>
      </c>
      <c r="D300" s="61"/>
      <c r="E300" s="61"/>
      <c r="F300" s="61"/>
      <c r="G300" s="61"/>
      <c r="H300" s="61"/>
    </row>
    <row r="301" spans="1:8">
      <c r="A301" s="221">
        <v>40585</v>
      </c>
      <c r="B301" s="222">
        <v>67.099999999999994</v>
      </c>
      <c r="C301" s="222">
        <v>37.5</v>
      </c>
      <c r="D301" s="61"/>
      <c r="E301" s="61"/>
      <c r="F301" s="61"/>
      <c r="G301" s="61"/>
      <c r="H301" s="61"/>
    </row>
    <row r="302" spans="1:8">
      <c r="A302" s="221">
        <v>40588</v>
      </c>
      <c r="B302" s="222">
        <v>68.400000000000006</v>
      </c>
      <c r="C302" s="222">
        <v>30.9</v>
      </c>
      <c r="D302" s="61"/>
      <c r="E302" s="61"/>
      <c r="F302" s="61"/>
      <c r="G302" s="61"/>
      <c r="H302" s="61"/>
    </row>
    <row r="303" spans="1:8">
      <c r="A303" s="221">
        <v>40589</v>
      </c>
      <c r="B303" s="222">
        <v>67.400000000000006</v>
      </c>
      <c r="C303" s="222">
        <v>20.2</v>
      </c>
      <c r="D303" s="61"/>
      <c r="E303" s="61"/>
      <c r="F303" s="61"/>
      <c r="G303" s="61"/>
      <c r="H303" s="61"/>
    </row>
    <row r="304" spans="1:8">
      <c r="A304" s="221">
        <v>40590</v>
      </c>
      <c r="B304" s="222">
        <v>63.9</v>
      </c>
      <c r="C304" s="222">
        <v>19.5</v>
      </c>
      <c r="D304" s="61"/>
      <c r="E304" s="61"/>
      <c r="F304" s="61"/>
      <c r="G304" s="61"/>
      <c r="H304" s="61"/>
    </row>
    <row r="305" spans="1:8">
      <c r="A305" s="221">
        <v>40591</v>
      </c>
      <c r="B305" s="222">
        <v>72.099999999999994</v>
      </c>
      <c r="C305" s="222">
        <v>21.2</v>
      </c>
      <c r="D305" s="61"/>
      <c r="E305" s="61"/>
      <c r="F305" s="61"/>
      <c r="G305" s="61"/>
      <c r="H305" s="61"/>
    </row>
    <row r="306" spans="1:8">
      <c r="A306" s="221">
        <v>40592</v>
      </c>
      <c r="B306" s="222">
        <v>72</v>
      </c>
      <c r="C306" s="222">
        <v>15.8</v>
      </c>
      <c r="D306" s="61"/>
      <c r="E306" s="61"/>
      <c r="F306" s="61"/>
      <c r="G306" s="61"/>
      <c r="H306" s="61"/>
    </row>
    <row r="307" spans="1:8">
      <c r="A307" s="221">
        <v>40595</v>
      </c>
      <c r="B307" s="222">
        <v>72.099999999999994</v>
      </c>
      <c r="C307" s="222">
        <v>18.3</v>
      </c>
      <c r="D307" s="61"/>
      <c r="E307" s="61"/>
      <c r="F307" s="61"/>
      <c r="G307" s="61"/>
      <c r="H307" s="61"/>
    </row>
    <row r="308" spans="1:8">
      <c r="A308" s="221">
        <v>40596</v>
      </c>
      <c r="B308" s="222">
        <v>76.599999999999994</v>
      </c>
      <c r="C308" s="222">
        <v>17.899999999999999</v>
      </c>
      <c r="D308" s="61"/>
      <c r="E308" s="61"/>
      <c r="F308" s="61"/>
      <c r="G308" s="61"/>
      <c r="H308" s="61"/>
    </row>
    <row r="309" spans="1:8">
      <c r="A309" s="221">
        <v>40597</v>
      </c>
      <c r="B309" s="222">
        <v>77.2</v>
      </c>
      <c r="C309" s="222">
        <v>18.399999999999999</v>
      </c>
      <c r="D309" s="61"/>
      <c r="E309" s="61"/>
      <c r="F309" s="61"/>
      <c r="G309" s="61"/>
      <c r="H309" s="61"/>
    </row>
    <row r="310" spans="1:8">
      <c r="A310" s="221">
        <v>40598</v>
      </c>
      <c r="B310" s="222">
        <v>77.099999999999994</v>
      </c>
      <c r="C310" s="222">
        <v>19.5</v>
      </c>
      <c r="D310" s="61"/>
      <c r="E310" s="61"/>
      <c r="F310" s="61"/>
      <c r="G310" s="61"/>
      <c r="H310" s="61"/>
    </row>
    <row r="311" spans="1:8">
      <c r="A311" s="221">
        <v>40599</v>
      </c>
      <c r="B311" s="222">
        <v>70.2</v>
      </c>
      <c r="C311" s="222">
        <v>14.6</v>
      </c>
      <c r="D311" s="61"/>
      <c r="E311" s="61"/>
      <c r="F311" s="61"/>
      <c r="G311" s="61"/>
      <c r="H311" s="61"/>
    </row>
    <row r="312" spans="1:8">
      <c r="A312" s="221">
        <v>40602</v>
      </c>
      <c r="B312" s="222">
        <v>74.5</v>
      </c>
      <c r="C312" s="222">
        <v>6</v>
      </c>
      <c r="D312" s="61"/>
      <c r="E312" s="61"/>
      <c r="F312" s="61"/>
      <c r="G312" s="61"/>
      <c r="H312" s="61"/>
    </row>
    <row r="313" spans="1:8">
      <c r="A313" s="221">
        <v>40603</v>
      </c>
      <c r="B313" s="222">
        <v>77.3</v>
      </c>
      <c r="C313" s="222">
        <v>5.8</v>
      </c>
      <c r="D313" s="61"/>
      <c r="E313" s="61"/>
      <c r="F313" s="61"/>
      <c r="G313" s="61"/>
      <c r="H313" s="61"/>
    </row>
    <row r="314" spans="1:8">
      <c r="A314" s="221">
        <v>40604</v>
      </c>
      <c r="B314" s="222">
        <v>83.6</v>
      </c>
      <c r="C314" s="222">
        <v>5.7</v>
      </c>
      <c r="D314" s="61"/>
      <c r="E314" s="61"/>
      <c r="F314" s="61"/>
      <c r="G314" s="61"/>
      <c r="H314" s="61"/>
    </row>
    <row r="315" spans="1:8">
      <c r="A315" s="221">
        <v>40605</v>
      </c>
      <c r="B315" s="222">
        <v>86.1</v>
      </c>
      <c r="C315" s="222">
        <v>6.5</v>
      </c>
      <c r="D315" s="61"/>
      <c r="E315" s="61"/>
      <c r="F315" s="61"/>
      <c r="G315" s="61"/>
      <c r="H315" s="61"/>
    </row>
    <row r="316" spans="1:8">
      <c r="A316" s="221">
        <v>40606</v>
      </c>
      <c r="B316" s="222">
        <v>97.5</v>
      </c>
      <c r="C316" s="222">
        <v>6.3</v>
      </c>
      <c r="D316" s="61"/>
      <c r="E316" s="61"/>
      <c r="F316" s="61"/>
      <c r="G316" s="61"/>
      <c r="H316" s="61"/>
    </row>
    <row r="317" spans="1:8">
      <c r="A317" s="221">
        <v>40609</v>
      </c>
      <c r="B317" s="222">
        <v>93.2</v>
      </c>
      <c r="C317" s="222">
        <v>5.0999999999999996</v>
      </c>
      <c r="D317" s="61"/>
      <c r="E317" s="61"/>
      <c r="F317" s="61"/>
      <c r="G317" s="61"/>
      <c r="H317" s="61"/>
    </row>
    <row r="318" spans="1:8">
      <c r="A318" s="221">
        <v>40610</v>
      </c>
      <c r="B318" s="222">
        <v>91.2</v>
      </c>
      <c r="C318" s="222">
        <v>7.2</v>
      </c>
      <c r="D318" s="61"/>
      <c r="E318" s="61"/>
      <c r="F318" s="61"/>
      <c r="G318" s="61"/>
      <c r="H318" s="61"/>
    </row>
    <row r="319" spans="1:8">
      <c r="A319" s="221">
        <v>40611</v>
      </c>
      <c r="B319" s="222">
        <v>88.4</v>
      </c>
      <c r="C319" s="222">
        <v>8.3000000000000007</v>
      </c>
      <c r="D319" s="61"/>
      <c r="E319" s="61"/>
      <c r="F319" s="61"/>
      <c r="G319" s="61"/>
      <c r="H319" s="61"/>
    </row>
    <row r="320" spans="1:8">
      <c r="A320" s="221">
        <v>40612</v>
      </c>
      <c r="B320" s="222">
        <v>74.900000000000006</v>
      </c>
      <c r="C320" s="222">
        <v>8.1999999999999993</v>
      </c>
      <c r="D320" s="61"/>
      <c r="E320" s="61"/>
      <c r="F320" s="61"/>
      <c r="G320" s="61"/>
      <c r="H320" s="61"/>
    </row>
    <row r="321" spans="1:8">
      <c r="A321" s="221">
        <v>40613</v>
      </c>
      <c r="B321" s="222">
        <v>68.3</v>
      </c>
      <c r="C321" s="222">
        <v>7.6</v>
      </c>
      <c r="D321" s="61"/>
      <c r="E321" s="61"/>
      <c r="F321" s="61"/>
      <c r="G321" s="61"/>
      <c r="H321" s="61"/>
    </row>
    <row r="322" spans="1:8">
      <c r="A322" s="221">
        <v>40616</v>
      </c>
      <c r="B322" s="222">
        <v>63.5</v>
      </c>
      <c r="C322" s="222">
        <v>4.2</v>
      </c>
      <c r="D322" s="61"/>
      <c r="E322" s="61"/>
      <c r="F322" s="61"/>
      <c r="G322" s="61"/>
      <c r="H322" s="61"/>
    </row>
    <row r="323" spans="1:8">
      <c r="A323" s="221">
        <v>40617</v>
      </c>
      <c r="B323" s="222">
        <v>62.6</v>
      </c>
      <c r="C323" s="222">
        <v>0.8</v>
      </c>
      <c r="D323" s="61"/>
      <c r="E323" s="61"/>
      <c r="F323" s="61"/>
      <c r="G323" s="61"/>
      <c r="H323" s="61"/>
    </row>
    <row r="324" spans="1:8">
      <c r="A324" s="221">
        <v>40618</v>
      </c>
      <c r="B324" s="222">
        <v>60.2</v>
      </c>
      <c r="C324" s="222">
        <v>-9.6</v>
      </c>
      <c r="D324" s="61"/>
      <c r="E324" s="61"/>
      <c r="F324" s="61"/>
      <c r="G324" s="61"/>
      <c r="H324" s="61"/>
    </row>
    <row r="325" spans="1:8">
      <c r="A325" s="221">
        <v>40619</v>
      </c>
      <c r="B325" s="222">
        <v>63.8</v>
      </c>
      <c r="C325" s="222">
        <v>-9.8000000000000007</v>
      </c>
      <c r="D325" s="61"/>
      <c r="E325" s="61"/>
      <c r="F325" s="61"/>
      <c r="G325" s="61"/>
      <c r="H325" s="61"/>
    </row>
    <row r="326" spans="1:8">
      <c r="A326" s="221">
        <v>40620</v>
      </c>
      <c r="B326" s="222">
        <v>63.3</v>
      </c>
      <c r="C326" s="222">
        <v>-9.9</v>
      </c>
      <c r="D326" s="61"/>
      <c r="E326" s="61"/>
      <c r="F326" s="61"/>
      <c r="G326" s="61"/>
      <c r="H326" s="61"/>
    </row>
    <row r="327" spans="1:8">
      <c r="A327" s="221">
        <v>40623</v>
      </c>
      <c r="B327" s="222">
        <v>61.6</v>
      </c>
      <c r="C327" s="222">
        <v>-11.4</v>
      </c>
      <c r="D327" s="61"/>
      <c r="E327" s="61"/>
      <c r="F327" s="61"/>
      <c r="G327" s="61"/>
      <c r="H327" s="61"/>
    </row>
    <row r="328" spans="1:8">
      <c r="A328" s="221">
        <v>40624</v>
      </c>
      <c r="B328" s="222">
        <v>61</v>
      </c>
      <c r="C328" s="222">
        <v>-12.8</v>
      </c>
      <c r="D328" s="61"/>
      <c r="E328" s="61"/>
      <c r="F328" s="61"/>
      <c r="G328" s="61"/>
      <c r="H328" s="61"/>
    </row>
    <row r="329" spans="1:8">
      <c r="A329" s="221">
        <v>40625</v>
      </c>
      <c r="B329" s="222">
        <v>57.8</v>
      </c>
      <c r="C329" s="222">
        <v>-12.3</v>
      </c>
      <c r="D329" s="61"/>
      <c r="E329" s="61"/>
      <c r="F329" s="61"/>
      <c r="G329" s="61"/>
      <c r="H329" s="61"/>
    </row>
    <row r="330" spans="1:8">
      <c r="A330" s="221">
        <v>40626</v>
      </c>
      <c r="B330" s="222">
        <v>53.8</v>
      </c>
      <c r="C330" s="222">
        <v>-6.9</v>
      </c>
      <c r="D330" s="61"/>
      <c r="E330" s="61"/>
      <c r="F330" s="61"/>
      <c r="G330" s="61"/>
      <c r="H330" s="61"/>
    </row>
    <row r="331" spans="1:8">
      <c r="A331" s="221">
        <v>40627</v>
      </c>
      <c r="B331" s="222">
        <v>54.2</v>
      </c>
      <c r="C331" s="222">
        <v>0.3</v>
      </c>
      <c r="D331" s="61"/>
      <c r="E331" s="61"/>
      <c r="F331" s="61"/>
      <c r="G331" s="61"/>
      <c r="H331" s="61"/>
    </row>
    <row r="332" spans="1:8">
      <c r="A332" s="221">
        <v>40630</v>
      </c>
      <c r="B332" s="222">
        <v>50.3</v>
      </c>
      <c r="C332" s="222">
        <v>-1.9</v>
      </c>
      <c r="D332" s="61"/>
      <c r="E332" s="61"/>
      <c r="F332" s="61"/>
      <c r="G332" s="61"/>
      <c r="H332" s="61"/>
    </row>
    <row r="333" spans="1:8">
      <c r="A333" s="221">
        <v>40631</v>
      </c>
      <c r="B333" s="222">
        <v>46.1</v>
      </c>
      <c r="C333" s="222">
        <v>1.5</v>
      </c>
      <c r="D333" s="61"/>
      <c r="E333" s="61"/>
      <c r="F333" s="61"/>
      <c r="G333" s="61"/>
      <c r="H333" s="61"/>
    </row>
    <row r="334" spans="1:8">
      <c r="A334" s="221">
        <v>40632</v>
      </c>
      <c r="B334" s="222">
        <v>44.4</v>
      </c>
      <c r="C334" s="222">
        <v>1.6</v>
      </c>
      <c r="D334" s="61"/>
      <c r="E334" s="61"/>
      <c r="F334" s="61"/>
      <c r="G334" s="61"/>
      <c r="H334" s="61"/>
    </row>
    <row r="335" spans="1:8">
      <c r="A335" s="221">
        <v>40633</v>
      </c>
      <c r="B335" s="222">
        <v>42.9</v>
      </c>
      <c r="C335" s="222">
        <v>0.6</v>
      </c>
      <c r="D335" s="61"/>
      <c r="E335" s="61"/>
      <c r="F335" s="61"/>
      <c r="G335" s="61"/>
      <c r="H335" s="61"/>
    </row>
    <row r="336" spans="1:8">
      <c r="A336" s="221">
        <v>40634</v>
      </c>
      <c r="B336" s="222">
        <v>51.5</v>
      </c>
      <c r="C336" s="222">
        <v>-0.1</v>
      </c>
      <c r="D336" s="61"/>
      <c r="E336" s="61"/>
      <c r="F336" s="61"/>
      <c r="G336" s="61"/>
      <c r="H336" s="61"/>
    </row>
    <row r="337" spans="1:8">
      <c r="A337" s="221">
        <v>40637</v>
      </c>
      <c r="B337" s="222">
        <v>43.1</v>
      </c>
      <c r="C337" s="222">
        <v>-3.3</v>
      </c>
      <c r="D337" s="61"/>
      <c r="E337" s="61"/>
      <c r="F337" s="61"/>
      <c r="G337" s="61"/>
      <c r="H337" s="61"/>
    </row>
    <row r="338" spans="1:8">
      <c r="A338" s="221">
        <v>40638</v>
      </c>
      <c r="B338" s="222">
        <v>37.1</v>
      </c>
      <c r="C338" s="222">
        <v>-5.7</v>
      </c>
      <c r="D338" s="61"/>
      <c r="E338" s="61"/>
      <c r="F338" s="61"/>
      <c r="G338" s="61"/>
      <c r="H338" s="61"/>
    </row>
    <row r="339" spans="1:8">
      <c r="A339" s="221">
        <v>40639</v>
      </c>
      <c r="B339" s="222">
        <v>34.6</v>
      </c>
      <c r="C339" s="222">
        <v>0.5</v>
      </c>
      <c r="D339" s="61"/>
      <c r="E339" s="61"/>
      <c r="F339" s="61"/>
      <c r="G339" s="61"/>
      <c r="H339" s="61"/>
    </row>
    <row r="340" spans="1:8">
      <c r="A340" s="221">
        <v>40640</v>
      </c>
      <c r="B340" s="222">
        <v>34.5</v>
      </c>
      <c r="C340" s="222">
        <v>4.7</v>
      </c>
      <c r="D340" s="61"/>
      <c r="E340" s="61"/>
      <c r="F340" s="61"/>
      <c r="G340" s="61"/>
      <c r="H340" s="61"/>
    </row>
    <row r="341" spans="1:8">
      <c r="A341" s="221">
        <v>40641</v>
      </c>
      <c r="B341" s="222">
        <v>34.1</v>
      </c>
      <c r="C341" s="222">
        <v>4.2</v>
      </c>
      <c r="D341" s="61"/>
      <c r="E341" s="61"/>
      <c r="F341" s="61"/>
      <c r="G341" s="61"/>
      <c r="H341" s="61"/>
    </row>
    <row r="342" spans="1:8">
      <c r="A342" s="221">
        <v>40644</v>
      </c>
      <c r="B342" s="222">
        <v>32.799999999999997</v>
      </c>
      <c r="C342" s="222">
        <v>2.4</v>
      </c>
      <c r="D342" s="61"/>
      <c r="E342" s="61"/>
      <c r="F342" s="61"/>
      <c r="G342" s="61"/>
      <c r="H342" s="61"/>
    </row>
    <row r="343" spans="1:8">
      <c r="A343" s="221">
        <v>40645</v>
      </c>
      <c r="B343" s="222">
        <v>28.5</v>
      </c>
      <c r="C343" s="222">
        <v>-2.7</v>
      </c>
      <c r="D343" s="61"/>
      <c r="E343" s="61"/>
      <c r="F343" s="61"/>
      <c r="G343" s="61"/>
      <c r="H343" s="61"/>
    </row>
    <row r="344" spans="1:8">
      <c r="A344" s="221">
        <v>40646</v>
      </c>
      <c r="B344" s="222">
        <v>29.6</v>
      </c>
      <c r="C344" s="222">
        <v>-3</v>
      </c>
      <c r="D344" s="61"/>
      <c r="E344" s="61"/>
      <c r="F344" s="61"/>
      <c r="G344" s="61"/>
      <c r="H344" s="61"/>
    </row>
    <row r="345" spans="1:8">
      <c r="A345" s="221">
        <v>40647</v>
      </c>
      <c r="B345" s="222">
        <v>25.8</v>
      </c>
      <c r="C345" s="222">
        <v>-3.4</v>
      </c>
      <c r="D345" s="61"/>
      <c r="E345" s="61"/>
      <c r="F345" s="61"/>
      <c r="G345" s="61"/>
      <c r="H345" s="61"/>
    </row>
    <row r="346" spans="1:8">
      <c r="A346" s="221">
        <v>40648</v>
      </c>
      <c r="B346" s="222">
        <v>23</v>
      </c>
      <c r="C346" s="222">
        <v>13.3</v>
      </c>
      <c r="D346" s="61"/>
      <c r="E346" s="61"/>
      <c r="F346" s="61"/>
      <c r="G346" s="61"/>
      <c r="H346" s="61"/>
    </row>
    <row r="347" spans="1:8">
      <c r="A347" s="221">
        <v>40651</v>
      </c>
      <c r="B347" s="222">
        <v>20.2</v>
      </c>
      <c r="C347" s="222">
        <v>10.8</v>
      </c>
      <c r="D347" s="61"/>
      <c r="E347" s="61"/>
      <c r="F347" s="61"/>
      <c r="G347" s="61"/>
      <c r="H347" s="61"/>
    </row>
    <row r="348" spans="1:8">
      <c r="A348" s="221">
        <v>40652</v>
      </c>
      <c r="B348" s="222">
        <v>19.899999999999999</v>
      </c>
      <c r="C348" s="222">
        <v>10</v>
      </c>
      <c r="D348" s="61"/>
      <c r="E348" s="61"/>
      <c r="F348" s="61"/>
      <c r="G348" s="61"/>
      <c r="H348" s="61"/>
    </row>
    <row r="349" spans="1:8">
      <c r="A349" s="221">
        <v>40653</v>
      </c>
      <c r="B349" s="222">
        <v>19.8</v>
      </c>
      <c r="C349" s="222">
        <v>9.6999999999999993</v>
      </c>
      <c r="D349" s="61"/>
      <c r="E349" s="61"/>
      <c r="F349" s="61"/>
      <c r="G349" s="61"/>
      <c r="H349" s="61"/>
    </row>
    <row r="350" spans="1:8">
      <c r="A350" s="221">
        <v>40654</v>
      </c>
      <c r="B350" s="222">
        <v>11.6</v>
      </c>
      <c r="C350" s="222">
        <v>9</v>
      </c>
      <c r="D350" s="61"/>
      <c r="E350" s="61"/>
      <c r="F350" s="61"/>
      <c r="G350" s="61"/>
      <c r="H350" s="61"/>
    </row>
    <row r="351" spans="1:8">
      <c r="A351" s="221">
        <v>40655</v>
      </c>
      <c r="B351" s="222">
        <v>11.6</v>
      </c>
      <c r="C351" s="222">
        <v>9</v>
      </c>
      <c r="D351" s="61"/>
      <c r="E351" s="61"/>
      <c r="F351" s="61"/>
      <c r="G351" s="61"/>
      <c r="H351" s="61"/>
    </row>
    <row r="352" spans="1:8">
      <c r="A352" s="221">
        <v>40658</v>
      </c>
      <c r="B352" s="222">
        <v>10.199999999999999</v>
      </c>
      <c r="C352" s="222">
        <v>10</v>
      </c>
      <c r="D352" s="61"/>
      <c r="E352" s="61"/>
      <c r="F352" s="61"/>
      <c r="G352" s="61"/>
      <c r="H352" s="61"/>
    </row>
    <row r="353" spans="1:8">
      <c r="A353" s="221">
        <v>40659</v>
      </c>
      <c r="B353" s="222">
        <v>12.1</v>
      </c>
      <c r="C353" s="222">
        <v>10.4</v>
      </c>
      <c r="D353" s="61"/>
      <c r="E353" s="61"/>
      <c r="F353" s="61"/>
      <c r="G353" s="61"/>
      <c r="H353" s="61"/>
    </row>
    <row r="354" spans="1:8">
      <c r="A354" s="221">
        <v>40660</v>
      </c>
      <c r="B354" s="222">
        <v>11.7</v>
      </c>
      <c r="C354" s="222">
        <v>11.3</v>
      </c>
      <c r="D354" s="61"/>
      <c r="E354" s="61"/>
      <c r="F354" s="61"/>
      <c r="G354" s="61"/>
      <c r="H354" s="61"/>
    </row>
    <row r="355" spans="1:8">
      <c r="A355" s="221">
        <v>40661</v>
      </c>
      <c r="B355" s="222">
        <v>3.5</v>
      </c>
      <c r="C355" s="222">
        <v>7.4</v>
      </c>
      <c r="D355" s="61"/>
      <c r="E355" s="61"/>
      <c r="F355" s="61"/>
      <c r="G355" s="61"/>
      <c r="H355" s="61"/>
    </row>
    <row r="356" spans="1:8">
      <c r="A356" s="221">
        <v>40662</v>
      </c>
      <c r="B356" s="222">
        <v>1</v>
      </c>
      <c r="C356" s="222">
        <v>-8.9</v>
      </c>
      <c r="D356" s="61"/>
      <c r="E356" s="61"/>
      <c r="F356" s="61"/>
      <c r="G356" s="61"/>
      <c r="H356" s="61"/>
    </row>
    <row r="357" spans="1:8">
      <c r="A357" s="221">
        <v>40665</v>
      </c>
      <c r="B357" s="222">
        <v>-4.2</v>
      </c>
      <c r="C357" s="222">
        <v>-7.2</v>
      </c>
      <c r="D357" s="61"/>
      <c r="E357" s="61"/>
      <c r="F357" s="61"/>
      <c r="G357" s="61"/>
      <c r="H357" s="61"/>
    </row>
    <row r="358" spans="1:8">
      <c r="A358" s="221">
        <v>40666</v>
      </c>
      <c r="B358" s="222">
        <v>-6.7</v>
      </c>
      <c r="C358" s="222">
        <v>-6.7</v>
      </c>
      <c r="D358" s="61"/>
      <c r="E358" s="61"/>
      <c r="F358" s="61"/>
      <c r="G358" s="61"/>
      <c r="H358" s="61"/>
    </row>
    <row r="359" spans="1:8">
      <c r="A359" s="221">
        <v>40667</v>
      </c>
      <c r="B359" s="222">
        <v>-20.3</v>
      </c>
      <c r="C359" s="222">
        <v>-6</v>
      </c>
      <c r="D359" s="61"/>
      <c r="E359" s="61"/>
      <c r="F359" s="61"/>
      <c r="G359" s="61"/>
      <c r="H359" s="61"/>
    </row>
    <row r="360" spans="1:8">
      <c r="A360" s="221">
        <v>40668</v>
      </c>
      <c r="B360" s="222">
        <v>-26.7</v>
      </c>
      <c r="C360" s="222">
        <v>-18.8</v>
      </c>
      <c r="D360" s="61"/>
      <c r="E360" s="61"/>
      <c r="F360" s="61"/>
      <c r="G360" s="61"/>
      <c r="H360" s="61"/>
    </row>
    <row r="361" spans="1:8">
      <c r="A361" s="221">
        <v>40669</v>
      </c>
      <c r="B361" s="222">
        <v>-31.3</v>
      </c>
      <c r="C361" s="222">
        <v>-16.899999999999999</v>
      </c>
      <c r="D361" s="61"/>
      <c r="E361" s="61"/>
      <c r="F361" s="61"/>
      <c r="G361" s="61"/>
      <c r="H361" s="61"/>
    </row>
    <row r="362" spans="1:8">
      <c r="A362" s="221">
        <v>40672</v>
      </c>
      <c r="B362" s="222">
        <v>-32.1</v>
      </c>
      <c r="C362" s="222">
        <v>-14.1</v>
      </c>
      <c r="D362" s="61"/>
      <c r="E362" s="61"/>
      <c r="F362" s="61"/>
      <c r="G362" s="61"/>
      <c r="H362" s="61"/>
    </row>
    <row r="363" spans="1:8">
      <c r="A363" s="221">
        <v>40673</v>
      </c>
      <c r="B363" s="222">
        <v>-32.6</v>
      </c>
      <c r="C363" s="222">
        <v>-20.399999999999999</v>
      </c>
      <c r="D363" s="61"/>
      <c r="E363" s="61"/>
      <c r="F363" s="61"/>
      <c r="G363" s="61"/>
      <c r="H363" s="61"/>
    </row>
    <row r="364" spans="1:8">
      <c r="A364" s="221">
        <v>40674</v>
      </c>
      <c r="B364" s="222">
        <v>-35.299999999999997</v>
      </c>
      <c r="C364" s="222">
        <v>-19.899999999999999</v>
      </c>
      <c r="D364" s="61"/>
      <c r="E364" s="61"/>
      <c r="F364" s="61"/>
      <c r="G364" s="61"/>
      <c r="H364" s="61"/>
    </row>
    <row r="365" spans="1:8">
      <c r="A365" s="221">
        <v>40675</v>
      </c>
      <c r="B365" s="222">
        <v>-35.799999999999997</v>
      </c>
      <c r="C365" s="222">
        <v>-19.399999999999999</v>
      </c>
      <c r="D365" s="61"/>
      <c r="E365" s="61"/>
      <c r="F365" s="61"/>
      <c r="G365" s="61"/>
      <c r="H365" s="61"/>
    </row>
    <row r="366" spans="1:8">
      <c r="A366" s="221">
        <v>40676</v>
      </c>
      <c r="B366" s="222">
        <v>-34.4</v>
      </c>
      <c r="C366" s="222">
        <v>9.3000000000000007</v>
      </c>
      <c r="D366" s="61"/>
      <c r="E366" s="61"/>
      <c r="F366" s="61"/>
      <c r="G366" s="61"/>
      <c r="H366" s="61"/>
    </row>
    <row r="367" spans="1:8">
      <c r="A367" s="221">
        <v>40679</v>
      </c>
      <c r="B367" s="222">
        <v>-38.299999999999997</v>
      </c>
      <c r="C367" s="222">
        <v>20.3</v>
      </c>
      <c r="D367" s="61"/>
      <c r="E367" s="61"/>
      <c r="F367" s="61"/>
      <c r="G367" s="61"/>
      <c r="H367" s="61"/>
    </row>
    <row r="368" spans="1:8">
      <c r="A368" s="221">
        <v>40680</v>
      </c>
      <c r="B368" s="222">
        <v>-43.8</v>
      </c>
      <c r="C368" s="222">
        <v>18.3</v>
      </c>
      <c r="D368" s="61"/>
      <c r="E368" s="61"/>
      <c r="F368" s="61"/>
      <c r="G368" s="61"/>
      <c r="H368" s="61"/>
    </row>
    <row r="369" spans="1:8">
      <c r="A369" s="221">
        <v>40681</v>
      </c>
      <c r="B369" s="222">
        <v>-43.9</v>
      </c>
      <c r="C369" s="222">
        <v>18.7</v>
      </c>
      <c r="D369" s="61"/>
      <c r="E369" s="61"/>
      <c r="F369" s="61"/>
      <c r="G369" s="61"/>
      <c r="H369" s="61"/>
    </row>
    <row r="370" spans="1:8">
      <c r="A370" s="221">
        <v>40682</v>
      </c>
      <c r="B370" s="222">
        <v>-49</v>
      </c>
      <c r="C370" s="222">
        <v>18.399999999999999</v>
      </c>
      <c r="D370" s="61"/>
      <c r="E370" s="61"/>
      <c r="F370" s="61"/>
      <c r="G370" s="61"/>
      <c r="H370" s="61"/>
    </row>
    <row r="371" spans="1:8">
      <c r="A371" s="221">
        <v>40683</v>
      </c>
      <c r="B371" s="222">
        <v>-49.1</v>
      </c>
      <c r="C371" s="222">
        <v>23.1</v>
      </c>
      <c r="D371" s="61"/>
      <c r="E371" s="61"/>
      <c r="F371" s="61"/>
      <c r="G371" s="61"/>
      <c r="H371" s="61"/>
    </row>
    <row r="372" spans="1:8">
      <c r="A372" s="221">
        <v>40686</v>
      </c>
      <c r="B372" s="222">
        <v>-49.8</v>
      </c>
      <c r="C372" s="222">
        <v>22.8</v>
      </c>
      <c r="D372" s="61"/>
      <c r="E372" s="61"/>
      <c r="F372" s="61"/>
      <c r="G372" s="61"/>
      <c r="H372" s="61"/>
    </row>
    <row r="373" spans="1:8">
      <c r="A373" s="221">
        <v>40687</v>
      </c>
      <c r="B373" s="222">
        <v>-48</v>
      </c>
      <c r="C373" s="222">
        <v>24.6</v>
      </c>
      <c r="D373" s="61"/>
      <c r="E373" s="61"/>
      <c r="F373" s="61"/>
      <c r="G373" s="61"/>
      <c r="H373" s="61"/>
    </row>
    <row r="374" spans="1:8">
      <c r="A374" s="221">
        <v>40688</v>
      </c>
      <c r="B374" s="222">
        <v>-48.9</v>
      </c>
      <c r="C374" s="222">
        <v>25.6</v>
      </c>
      <c r="D374" s="61"/>
      <c r="E374" s="61"/>
      <c r="F374" s="61"/>
      <c r="G374" s="61"/>
      <c r="H374" s="61"/>
    </row>
    <row r="375" spans="1:8">
      <c r="A375" s="221">
        <v>40689</v>
      </c>
      <c r="B375" s="222">
        <v>-57.9</v>
      </c>
      <c r="C375" s="222">
        <v>23.1</v>
      </c>
      <c r="D375" s="61"/>
      <c r="E375" s="61"/>
      <c r="F375" s="61"/>
      <c r="G375" s="61"/>
      <c r="H375" s="61"/>
    </row>
    <row r="376" spans="1:8">
      <c r="A376" s="221">
        <v>40690</v>
      </c>
      <c r="B376" s="222">
        <v>-57.2</v>
      </c>
      <c r="C376" s="222">
        <v>16.5</v>
      </c>
      <c r="D376" s="61"/>
      <c r="E376" s="61"/>
      <c r="F376" s="61"/>
      <c r="G376" s="61"/>
      <c r="H376" s="61"/>
    </row>
    <row r="377" spans="1:8">
      <c r="A377" s="221">
        <v>40693</v>
      </c>
      <c r="B377" s="222">
        <v>-59.8</v>
      </c>
      <c r="C377" s="222">
        <v>17.3</v>
      </c>
      <c r="D377" s="61"/>
      <c r="E377" s="61"/>
      <c r="F377" s="61"/>
      <c r="G377" s="61"/>
      <c r="H377" s="61"/>
    </row>
    <row r="378" spans="1:8">
      <c r="A378" s="221">
        <v>40694</v>
      </c>
      <c r="B378" s="222">
        <v>-71.400000000000006</v>
      </c>
      <c r="C378" s="222">
        <v>14.7</v>
      </c>
      <c r="D378" s="61"/>
      <c r="E378" s="61"/>
      <c r="F378" s="61"/>
      <c r="G378" s="61"/>
      <c r="H378" s="61"/>
    </row>
    <row r="379" spans="1:8">
      <c r="A379" s="221">
        <v>40695</v>
      </c>
      <c r="B379" s="222">
        <v>-91.3</v>
      </c>
      <c r="C379" s="222">
        <v>14.5</v>
      </c>
      <c r="D379" s="61"/>
      <c r="E379" s="61"/>
      <c r="F379" s="61"/>
      <c r="G379" s="61"/>
      <c r="H379" s="61"/>
    </row>
    <row r="380" spans="1:8">
      <c r="A380" s="221">
        <v>40696</v>
      </c>
      <c r="B380" s="222">
        <v>-90.9</v>
      </c>
      <c r="C380" s="222">
        <v>14.4</v>
      </c>
      <c r="D380" s="61"/>
      <c r="E380" s="61"/>
      <c r="F380" s="61"/>
      <c r="G380" s="61"/>
      <c r="H380" s="61"/>
    </row>
    <row r="381" spans="1:8">
      <c r="A381" s="221">
        <v>40697</v>
      </c>
      <c r="B381" s="222">
        <v>-117.2</v>
      </c>
      <c r="C381" s="222">
        <v>14.2</v>
      </c>
      <c r="D381" s="61"/>
      <c r="E381" s="61"/>
      <c r="F381" s="61"/>
      <c r="G381" s="61"/>
      <c r="H381" s="61"/>
    </row>
    <row r="382" spans="1:8">
      <c r="A382" s="221">
        <v>40700</v>
      </c>
      <c r="B382" s="222">
        <v>-112.7</v>
      </c>
      <c r="C382" s="222">
        <v>13.7</v>
      </c>
      <c r="D382" s="61"/>
      <c r="E382" s="61"/>
      <c r="F382" s="61"/>
      <c r="G382" s="61"/>
      <c r="H382" s="61"/>
    </row>
    <row r="383" spans="1:8">
      <c r="A383" s="221">
        <v>40701</v>
      </c>
      <c r="B383" s="222">
        <v>-109.9</v>
      </c>
      <c r="C383" s="222">
        <v>16.100000000000001</v>
      </c>
      <c r="D383" s="61"/>
      <c r="E383" s="61"/>
      <c r="F383" s="61"/>
      <c r="G383" s="61"/>
      <c r="H383" s="61"/>
    </row>
    <row r="384" spans="1:8">
      <c r="A384" s="221">
        <v>40702</v>
      </c>
      <c r="B384" s="222">
        <v>-108.7</v>
      </c>
      <c r="C384" s="222">
        <v>12.8</v>
      </c>
      <c r="D384" s="61"/>
      <c r="E384" s="61"/>
      <c r="F384" s="61"/>
      <c r="G384" s="61"/>
      <c r="H384" s="61"/>
    </row>
    <row r="385" spans="1:8">
      <c r="A385" s="221">
        <v>40703</v>
      </c>
      <c r="B385" s="222">
        <v>-98.2</v>
      </c>
      <c r="C385" s="222">
        <v>12.9</v>
      </c>
      <c r="D385" s="61"/>
      <c r="E385" s="61"/>
      <c r="F385" s="61"/>
      <c r="G385" s="61"/>
      <c r="H385" s="61"/>
    </row>
    <row r="386" spans="1:8">
      <c r="A386" s="221">
        <v>40704</v>
      </c>
      <c r="B386" s="222">
        <v>-97.8</v>
      </c>
      <c r="C386" s="222">
        <v>9.8000000000000007</v>
      </c>
      <c r="D386" s="61"/>
      <c r="E386" s="61"/>
      <c r="F386" s="61"/>
      <c r="G386" s="61"/>
      <c r="H386" s="61"/>
    </row>
    <row r="387" spans="1:8">
      <c r="A387" s="221">
        <v>40707</v>
      </c>
      <c r="B387" s="222">
        <v>-96.6</v>
      </c>
      <c r="C387" s="222">
        <v>9.4</v>
      </c>
      <c r="D387" s="61"/>
      <c r="E387" s="61"/>
      <c r="F387" s="61"/>
      <c r="G387" s="61"/>
      <c r="H387" s="61"/>
    </row>
    <row r="388" spans="1:8">
      <c r="A388" s="221">
        <v>40708</v>
      </c>
      <c r="B388" s="222">
        <v>-95.4</v>
      </c>
      <c r="C388" s="222">
        <v>8.9</v>
      </c>
      <c r="D388" s="61"/>
      <c r="E388" s="61"/>
      <c r="F388" s="61"/>
      <c r="G388" s="61"/>
      <c r="H388" s="61"/>
    </row>
    <row r="389" spans="1:8">
      <c r="A389" s="221">
        <v>40709</v>
      </c>
      <c r="B389" s="222">
        <v>-97.7</v>
      </c>
      <c r="C389" s="222">
        <v>8.3000000000000007</v>
      </c>
      <c r="D389" s="61"/>
      <c r="E389" s="61"/>
      <c r="F389" s="61"/>
      <c r="G389" s="61"/>
      <c r="H389" s="61"/>
    </row>
    <row r="390" spans="1:8">
      <c r="A390" s="221">
        <v>40710</v>
      </c>
      <c r="B390" s="222">
        <v>-101.1</v>
      </c>
      <c r="C390" s="222">
        <v>-1</v>
      </c>
      <c r="D390" s="61"/>
      <c r="E390" s="61"/>
      <c r="F390" s="61"/>
      <c r="G390" s="61"/>
      <c r="H390" s="61"/>
    </row>
    <row r="391" spans="1:8">
      <c r="A391" s="221">
        <v>40711</v>
      </c>
      <c r="B391" s="222">
        <v>-101.9</v>
      </c>
      <c r="C391" s="222">
        <v>-1.8</v>
      </c>
      <c r="D391" s="61"/>
      <c r="E391" s="61"/>
      <c r="F391" s="61"/>
      <c r="G391" s="61"/>
      <c r="H391" s="61"/>
    </row>
    <row r="392" spans="1:8">
      <c r="A392" s="221">
        <v>40714</v>
      </c>
      <c r="B392" s="222">
        <v>-99.5</v>
      </c>
      <c r="C392" s="222">
        <v>-5</v>
      </c>
      <c r="D392" s="61"/>
      <c r="E392" s="61"/>
      <c r="F392" s="61"/>
      <c r="G392" s="61"/>
      <c r="H392" s="61"/>
    </row>
    <row r="393" spans="1:8">
      <c r="A393" s="221">
        <v>40715</v>
      </c>
      <c r="B393" s="222">
        <v>-98.7</v>
      </c>
      <c r="C393" s="222">
        <v>-14.8</v>
      </c>
      <c r="D393" s="61"/>
      <c r="E393" s="61"/>
      <c r="F393" s="61"/>
      <c r="G393" s="61"/>
      <c r="H393" s="61"/>
    </row>
    <row r="394" spans="1:8">
      <c r="A394" s="221">
        <v>40716</v>
      </c>
      <c r="B394" s="222">
        <v>-98.5</v>
      </c>
      <c r="C394" s="222">
        <v>-11.1</v>
      </c>
      <c r="D394" s="61"/>
      <c r="E394" s="61"/>
      <c r="F394" s="61"/>
      <c r="G394" s="61"/>
      <c r="H394" s="61"/>
    </row>
    <row r="395" spans="1:8">
      <c r="A395" s="221">
        <v>40717</v>
      </c>
      <c r="B395" s="222">
        <v>-98.9</v>
      </c>
      <c r="C395" s="222">
        <v>-11.4</v>
      </c>
      <c r="D395" s="61"/>
      <c r="E395" s="61"/>
      <c r="F395" s="61"/>
      <c r="G395" s="61"/>
      <c r="H395" s="61"/>
    </row>
    <row r="396" spans="1:8">
      <c r="A396" s="221">
        <v>40718</v>
      </c>
      <c r="B396" s="222">
        <v>-97.9</v>
      </c>
      <c r="C396" s="222">
        <v>-2.7</v>
      </c>
      <c r="D396" s="61"/>
      <c r="E396" s="61"/>
      <c r="F396" s="61"/>
      <c r="G396" s="61"/>
      <c r="H396" s="61"/>
    </row>
    <row r="397" spans="1:8">
      <c r="A397" s="221">
        <v>40721</v>
      </c>
      <c r="B397" s="222">
        <v>-96.9</v>
      </c>
      <c r="C397" s="222">
        <v>-4.5</v>
      </c>
      <c r="D397" s="61"/>
      <c r="E397" s="61"/>
      <c r="F397" s="61"/>
      <c r="G397" s="61"/>
      <c r="H397" s="61"/>
    </row>
    <row r="398" spans="1:8">
      <c r="A398" s="221">
        <v>40722</v>
      </c>
      <c r="B398" s="222">
        <v>-99.4</v>
      </c>
      <c r="C398" s="222">
        <v>-5.7</v>
      </c>
      <c r="D398" s="61"/>
      <c r="E398" s="61"/>
      <c r="F398" s="61"/>
      <c r="G398" s="61"/>
      <c r="H398" s="61"/>
    </row>
    <row r="399" spans="1:8">
      <c r="A399" s="221">
        <v>40723</v>
      </c>
      <c r="B399" s="222">
        <v>-100.2</v>
      </c>
      <c r="C399" s="222">
        <v>-5.9</v>
      </c>
      <c r="D399" s="61"/>
      <c r="E399" s="61"/>
      <c r="F399" s="61"/>
      <c r="G399" s="61"/>
      <c r="H399" s="61"/>
    </row>
    <row r="400" spans="1:8">
      <c r="A400" s="221">
        <v>40724</v>
      </c>
      <c r="B400" s="222">
        <v>-93.6</v>
      </c>
      <c r="C400" s="222">
        <v>-9.3000000000000007</v>
      </c>
      <c r="D400" s="61"/>
      <c r="E400" s="61"/>
      <c r="F400" s="61"/>
      <c r="G400" s="61"/>
      <c r="H400" s="61"/>
    </row>
    <row r="401" spans="1:8">
      <c r="A401" s="221">
        <v>40725</v>
      </c>
      <c r="B401" s="222">
        <v>-85.2</v>
      </c>
      <c r="C401" s="222">
        <v>-9.8000000000000007</v>
      </c>
      <c r="D401" s="61"/>
      <c r="E401" s="61"/>
      <c r="F401" s="61"/>
      <c r="G401" s="61"/>
      <c r="H401" s="61"/>
    </row>
    <row r="402" spans="1:8">
      <c r="A402" s="221">
        <v>40728</v>
      </c>
      <c r="B402" s="222">
        <v>-85.2</v>
      </c>
      <c r="C402" s="222">
        <v>-9.8000000000000007</v>
      </c>
      <c r="D402" s="61"/>
      <c r="E402" s="61"/>
      <c r="F402" s="61"/>
      <c r="G402" s="61"/>
      <c r="H402" s="61"/>
    </row>
    <row r="403" spans="1:8">
      <c r="A403" s="221">
        <v>40729</v>
      </c>
      <c r="B403" s="222">
        <v>-81.3</v>
      </c>
      <c r="C403" s="222">
        <v>-13.1</v>
      </c>
      <c r="D403" s="61"/>
      <c r="E403" s="61"/>
      <c r="F403" s="61"/>
      <c r="G403" s="61"/>
      <c r="H403" s="61"/>
    </row>
    <row r="404" spans="1:8">
      <c r="A404" s="221">
        <v>40730</v>
      </c>
      <c r="B404" s="222">
        <v>-81.3</v>
      </c>
      <c r="C404" s="222">
        <v>-5.9</v>
      </c>
      <c r="D404" s="61"/>
      <c r="E404" s="61"/>
      <c r="F404" s="61"/>
      <c r="G404" s="61"/>
      <c r="H404" s="61"/>
    </row>
    <row r="405" spans="1:8">
      <c r="A405" s="221">
        <v>40731</v>
      </c>
      <c r="B405" s="222">
        <v>-73.7</v>
      </c>
      <c r="C405" s="222">
        <v>-4.3</v>
      </c>
      <c r="D405" s="61"/>
      <c r="E405" s="61"/>
      <c r="F405" s="61"/>
      <c r="G405" s="61"/>
      <c r="H405" s="61"/>
    </row>
    <row r="406" spans="1:8">
      <c r="A406" s="221">
        <v>40732</v>
      </c>
      <c r="B406" s="222">
        <v>-91.4</v>
      </c>
      <c r="C406" s="222">
        <v>-4.2</v>
      </c>
      <c r="D406" s="61"/>
      <c r="E406" s="61"/>
      <c r="F406" s="61"/>
      <c r="G406" s="61"/>
      <c r="H406" s="61"/>
    </row>
    <row r="407" spans="1:8">
      <c r="A407" s="221">
        <v>40735</v>
      </c>
      <c r="B407" s="222">
        <v>-87.8</v>
      </c>
      <c r="C407" s="222">
        <v>0.6</v>
      </c>
      <c r="D407" s="61"/>
      <c r="E407" s="61"/>
      <c r="F407" s="61"/>
      <c r="G407" s="61"/>
      <c r="H407" s="61"/>
    </row>
    <row r="408" spans="1:8">
      <c r="A408" s="221">
        <v>40736</v>
      </c>
      <c r="B408" s="222">
        <v>-99.1</v>
      </c>
      <c r="C408" s="222">
        <v>-0.7</v>
      </c>
      <c r="D408" s="61"/>
      <c r="E408" s="61"/>
      <c r="F408" s="61"/>
      <c r="G408" s="61"/>
      <c r="H408" s="61"/>
    </row>
    <row r="409" spans="1:8">
      <c r="A409" s="221">
        <v>40737</v>
      </c>
      <c r="B409" s="222">
        <v>-98</v>
      </c>
      <c r="C409" s="222">
        <v>-3</v>
      </c>
      <c r="D409" s="61"/>
      <c r="E409" s="61"/>
      <c r="F409" s="61"/>
      <c r="G409" s="61"/>
      <c r="H409" s="61"/>
    </row>
    <row r="410" spans="1:8">
      <c r="A410" s="221">
        <v>40738</v>
      </c>
      <c r="B410" s="222">
        <v>-96.1</v>
      </c>
      <c r="C410" s="222">
        <v>6</v>
      </c>
      <c r="D410" s="61"/>
      <c r="E410" s="61"/>
      <c r="F410" s="61"/>
      <c r="G410" s="61"/>
      <c r="H410" s="61"/>
    </row>
    <row r="411" spans="1:8">
      <c r="A411" s="221">
        <v>40739</v>
      </c>
      <c r="B411" s="222">
        <v>-99.9</v>
      </c>
      <c r="C411" s="222">
        <v>6.4</v>
      </c>
      <c r="D411" s="61"/>
      <c r="E411" s="61"/>
      <c r="F411" s="61"/>
      <c r="G411" s="61"/>
      <c r="H411" s="61"/>
    </row>
    <row r="412" spans="1:8">
      <c r="A412" s="221">
        <v>40742</v>
      </c>
      <c r="B412" s="222">
        <v>-98</v>
      </c>
      <c r="C412" s="222">
        <v>7.9</v>
      </c>
      <c r="D412" s="61"/>
      <c r="E412" s="61"/>
      <c r="F412" s="61"/>
      <c r="G412" s="61"/>
      <c r="H412" s="61"/>
    </row>
    <row r="413" spans="1:8">
      <c r="A413" s="221">
        <v>40743</v>
      </c>
      <c r="B413" s="222">
        <v>-94.7</v>
      </c>
      <c r="C413" s="222">
        <v>5</v>
      </c>
      <c r="D413" s="61"/>
      <c r="E413" s="61"/>
      <c r="F413" s="61"/>
      <c r="G413" s="61"/>
      <c r="H413" s="61"/>
    </row>
    <row r="414" spans="1:8">
      <c r="A414" s="221">
        <v>40744</v>
      </c>
      <c r="B414" s="222">
        <v>-94.4</v>
      </c>
      <c r="C414" s="222">
        <v>2.9</v>
      </c>
      <c r="D414" s="61"/>
      <c r="E414" s="61"/>
      <c r="F414" s="61"/>
      <c r="G414" s="61"/>
      <c r="H414" s="61"/>
    </row>
    <row r="415" spans="1:8">
      <c r="A415" s="221">
        <v>40745</v>
      </c>
      <c r="B415" s="222">
        <v>-93.8</v>
      </c>
      <c r="C415" s="222">
        <v>3.5</v>
      </c>
      <c r="D415" s="61"/>
      <c r="E415" s="61"/>
      <c r="F415" s="61"/>
      <c r="G415" s="61"/>
      <c r="H415" s="61"/>
    </row>
    <row r="416" spans="1:8">
      <c r="A416" s="221">
        <v>40746</v>
      </c>
      <c r="B416" s="222">
        <v>-92.8</v>
      </c>
      <c r="C416" s="222">
        <v>-5.3</v>
      </c>
      <c r="D416" s="61"/>
      <c r="E416" s="61"/>
      <c r="F416" s="61"/>
      <c r="G416" s="61"/>
      <c r="H416" s="61"/>
    </row>
    <row r="417" spans="1:8">
      <c r="A417" s="221">
        <v>40749</v>
      </c>
      <c r="B417" s="222">
        <v>-89</v>
      </c>
      <c r="C417" s="222">
        <v>-1.8</v>
      </c>
      <c r="D417" s="61"/>
      <c r="E417" s="61"/>
      <c r="F417" s="61"/>
      <c r="G417" s="61"/>
      <c r="H417" s="61"/>
    </row>
    <row r="418" spans="1:8">
      <c r="A418" s="221">
        <v>40750</v>
      </c>
      <c r="B418" s="222">
        <v>-83.8</v>
      </c>
      <c r="C418" s="222">
        <v>0.5</v>
      </c>
      <c r="D418" s="61"/>
      <c r="E418" s="61"/>
      <c r="F418" s="61"/>
      <c r="G418" s="61"/>
      <c r="H418" s="61"/>
    </row>
    <row r="419" spans="1:8">
      <c r="A419" s="221">
        <v>40751</v>
      </c>
      <c r="B419" s="222">
        <v>-86.2</v>
      </c>
      <c r="C419" s="222">
        <v>-1.2</v>
      </c>
      <c r="D419" s="61"/>
      <c r="E419" s="61"/>
      <c r="F419" s="61"/>
      <c r="G419" s="61"/>
      <c r="H419" s="61"/>
    </row>
    <row r="420" spans="1:8">
      <c r="A420" s="221">
        <v>40752</v>
      </c>
      <c r="B420" s="222">
        <v>-83.2</v>
      </c>
      <c r="C420" s="222">
        <v>-4</v>
      </c>
      <c r="D420" s="61"/>
      <c r="E420" s="61"/>
      <c r="F420" s="61"/>
      <c r="G420" s="61"/>
      <c r="H420" s="61"/>
    </row>
    <row r="421" spans="1:8">
      <c r="A421" s="221">
        <v>40753</v>
      </c>
      <c r="B421" s="222">
        <v>-91.4</v>
      </c>
      <c r="C421" s="222">
        <v>-3</v>
      </c>
      <c r="D421" s="61"/>
      <c r="E421" s="61"/>
      <c r="F421" s="61"/>
      <c r="G421" s="61"/>
      <c r="H421" s="61"/>
    </row>
    <row r="422" spans="1:8">
      <c r="A422" s="221">
        <v>40756</v>
      </c>
      <c r="B422" s="222">
        <v>-92.6</v>
      </c>
      <c r="C422" s="222">
        <v>-1.5</v>
      </c>
      <c r="D422" s="61"/>
      <c r="E422" s="61"/>
      <c r="F422" s="61"/>
      <c r="G422" s="61"/>
      <c r="H422" s="61"/>
    </row>
    <row r="423" spans="1:8">
      <c r="A423" s="221">
        <v>40757</v>
      </c>
      <c r="B423" s="222">
        <v>-90.4</v>
      </c>
      <c r="C423" s="222">
        <v>-1.5</v>
      </c>
      <c r="D423" s="61"/>
      <c r="E423" s="61"/>
      <c r="F423" s="61"/>
      <c r="G423" s="61"/>
      <c r="H423" s="61"/>
    </row>
    <row r="424" spans="1:8">
      <c r="A424" s="221">
        <v>40758</v>
      </c>
      <c r="B424" s="222">
        <v>-89.4</v>
      </c>
      <c r="C424" s="222">
        <v>-0.7</v>
      </c>
      <c r="D424" s="61"/>
      <c r="E424" s="61"/>
      <c r="F424" s="61"/>
      <c r="G424" s="61"/>
      <c r="H424" s="61"/>
    </row>
    <row r="425" spans="1:8">
      <c r="A425" s="221">
        <v>40759</v>
      </c>
      <c r="B425" s="222">
        <v>-88</v>
      </c>
      <c r="C425" s="222">
        <v>5.9</v>
      </c>
      <c r="D425" s="61"/>
      <c r="E425" s="61"/>
      <c r="F425" s="61"/>
      <c r="G425" s="61"/>
      <c r="H425" s="61"/>
    </row>
    <row r="426" spans="1:8">
      <c r="A426" s="221">
        <v>40760</v>
      </c>
      <c r="B426" s="222">
        <v>-76.099999999999994</v>
      </c>
      <c r="C426" s="222">
        <v>0.2</v>
      </c>
      <c r="D426" s="61"/>
      <c r="E426" s="61"/>
      <c r="F426" s="61"/>
      <c r="G426" s="61"/>
      <c r="H426" s="61"/>
    </row>
    <row r="427" spans="1:8">
      <c r="A427" s="221">
        <v>40763</v>
      </c>
      <c r="B427" s="222">
        <v>-72.5</v>
      </c>
      <c r="C427" s="222">
        <v>-3</v>
      </c>
      <c r="D427" s="61"/>
      <c r="E427" s="61"/>
      <c r="F427" s="61"/>
      <c r="G427" s="61"/>
      <c r="H427" s="61"/>
    </row>
    <row r="428" spans="1:8">
      <c r="A428" s="221">
        <v>40764</v>
      </c>
      <c r="B428" s="222">
        <v>-71.5</v>
      </c>
      <c r="C428" s="222">
        <v>-5.7</v>
      </c>
      <c r="D428" s="61"/>
      <c r="E428" s="61"/>
      <c r="F428" s="61"/>
      <c r="G428" s="61"/>
      <c r="H428" s="61"/>
    </row>
    <row r="429" spans="1:8">
      <c r="A429" s="221">
        <v>40765</v>
      </c>
      <c r="B429" s="222">
        <v>-70.5</v>
      </c>
      <c r="C429" s="222">
        <v>-14.4</v>
      </c>
      <c r="D429" s="61"/>
      <c r="E429" s="61"/>
      <c r="F429" s="61"/>
      <c r="G429" s="61"/>
      <c r="H429" s="61"/>
    </row>
    <row r="430" spans="1:8">
      <c r="A430" s="221">
        <v>40766</v>
      </c>
      <c r="B430" s="222">
        <v>-78.8</v>
      </c>
      <c r="C430" s="222">
        <v>-14.8</v>
      </c>
      <c r="D430" s="61"/>
      <c r="E430" s="61"/>
      <c r="F430" s="61"/>
      <c r="G430" s="61"/>
      <c r="H430" s="61"/>
    </row>
    <row r="431" spans="1:8">
      <c r="A431" s="221">
        <v>40767</v>
      </c>
      <c r="B431" s="222">
        <v>-79.099999999999994</v>
      </c>
      <c r="C431" s="222">
        <v>-15.4</v>
      </c>
      <c r="D431" s="61"/>
      <c r="E431" s="61"/>
      <c r="F431" s="61"/>
      <c r="G431" s="61"/>
      <c r="H431" s="61"/>
    </row>
    <row r="432" spans="1:8">
      <c r="A432" s="221">
        <v>40770</v>
      </c>
      <c r="B432" s="222">
        <v>-79.2</v>
      </c>
      <c r="C432" s="222">
        <v>-16.2</v>
      </c>
      <c r="D432" s="61"/>
      <c r="E432" s="61"/>
      <c r="F432" s="61"/>
      <c r="G432" s="61"/>
      <c r="H432" s="61"/>
    </row>
    <row r="433" spans="1:8">
      <c r="A433" s="221">
        <v>40771</v>
      </c>
      <c r="B433" s="222">
        <v>-74.099999999999994</v>
      </c>
      <c r="C433" s="222">
        <v>-33.299999999999997</v>
      </c>
      <c r="D433" s="61"/>
      <c r="E433" s="61"/>
      <c r="F433" s="61"/>
      <c r="G433" s="61"/>
      <c r="H433" s="61"/>
    </row>
    <row r="434" spans="1:8">
      <c r="A434" s="221">
        <v>40772</v>
      </c>
      <c r="B434" s="222">
        <v>-72.900000000000006</v>
      </c>
      <c r="C434" s="222">
        <v>-66.400000000000006</v>
      </c>
      <c r="D434" s="61"/>
      <c r="E434" s="61"/>
      <c r="F434" s="61"/>
      <c r="G434" s="61"/>
      <c r="H434" s="61"/>
    </row>
    <row r="435" spans="1:8">
      <c r="A435" s="221">
        <v>40773</v>
      </c>
      <c r="B435" s="222">
        <v>-83.9</v>
      </c>
      <c r="C435" s="222">
        <v>-65.900000000000006</v>
      </c>
      <c r="D435" s="61"/>
      <c r="E435" s="61"/>
      <c r="F435" s="61"/>
      <c r="G435" s="61"/>
      <c r="H435" s="61"/>
    </row>
    <row r="436" spans="1:8">
      <c r="A436" s="221">
        <v>40774</v>
      </c>
      <c r="B436" s="222">
        <v>-82.5</v>
      </c>
      <c r="C436" s="222">
        <v>-65.3</v>
      </c>
      <c r="D436" s="61"/>
      <c r="E436" s="61"/>
      <c r="F436" s="61"/>
      <c r="G436" s="61"/>
      <c r="H436" s="61"/>
    </row>
    <row r="437" spans="1:8">
      <c r="A437" s="221">
        <v>40777</v>
      </c>
      <c r="B437" s="222">
        <v>-76.599999999999994</v>
      </c>
      <c r="C437" s="222">
        <v>-63.1</v>
      </c>
      <c r="D437" s="61"/>
      <c r="E437" s="61"/>
      <c r="F437" s="61"/>
      <c r="G437" s="61"/>
      <c r="H437" s="61"/>
    </row>
    <row r="438" spans="1:8">
      <c r="A438" s="221">
        <v>40778</v>
      </c>
      <c r="B438" s="222">
        <v>-74.5</v>
      </c>
      <c r="C438" s="222">
        <v>-86</v>
      </c>
      <c r="D438" s="61"/>
      <c r="E438" s="61"/>
      <c r="F438" s="61"/>
      <c r="G438" s="61"/>
      <c r="H438" s="61"/>
    </row>
    <row r="439" spans="1:8">
      <c r="A439" s="221">
        <v>40779</v>
      </c>
      <c r="B439" s="222">
        <v>-69.7</v>
      </c>
      <c r="C439" s="222">
        <v>-103.4</v>
      </c>
      <c r="D439" s="61"/>
      <c r="E439" s="61"/>
      <c r="F439" s="61"/>
      <c r="G439" s="61"/>
      <c r="H439" s="61"/>
    </row>
    <row r="440" spans="1:8">
      <c r="A440" s="221">
        <v>40780</v>
      </c>
      <c r="B440" s="222">
        <v>-68.7</v>
      </c>
      <c r="C440" s="222">
        <v>-102.9</v>
      </c>
      <c r="D440" s="61"/>
      <c r="E440" s="61"/>
      <c r="F440" s="61"/>
      <c r="G440" s="61"/>
      <c r="H440" s="61"/>
    </row>
    <row r="441" spans="1:8">
      <c r="A441" s="221">
        <v>40781</v>
      </c>
      <c r="B441" s="222">
        <v>-67.8</v>
      </c>
      <c r="C441" s="222">
        <v>-104.2</v>
      </c>
      <c r="D441" s="61"/>
      <c r="E441" s="61"/>
      <c r="F441" s="61"/>
      <c r="G441" s="61"/>
      <c r="H441" s="61"/>
    </row>
    <row r="442" spans="1:8">
      <c r="A442" s="221">
        <v>40784</v>
      </c>
      <c r="B442" s="222">
        <v>-55</v>
      </c>
      <c r="C442" s="222">
        <v>-102.3</v>
      </c>
      <c r="D442" s="61"/>
      <c r="E442" s="61"/>
      <c r="F442" s="61"/>
      <c r="G442" s="61"/>
      <c r="H442" s="61"/>
    </row>
    <row r="443" spans="1:8">
      <c r="A443" s="221">
        <v>40785</v>
      </c>
      <c r="B443" s="222">
        <v>-59.6</v>
      </c>
      <c r="C443" s="222">
        <v>-102.9</v>
      </c>
      <c r="D443" s="61"/>
      <c r="E443" s="61"/>
      <c r="F443" s="61"/>
      <c r="G443" s="61"/>
      <c r="H443" s="61"/>
    </row>
    <row r="444" spans="1:8">
      <c r="A444" s="221">
        <v>40786</v>
      </c>
      <c r="B444" s="222">
        <v>-53.1</v>
      </c>
      <c r="C444" s="222">
        <v>-103.3</v>
      </c>
      <c r="D444" s="61"/>
      <c r="E444" s="61"/>
      <c r="F444" s="61"/>
      <c r="G444" s="61"/>
      <c r="H444" s="61"/>
    </row>
    <row r="445" spans="1:8">
      <c r="A445" s="221">
        <v>40787</v>
      </c>
      <c r="B445" s="222">
        <v>-48.1</v>
      </c>
      <c r="C445" s="222">
        <v>-102.8</v>
      </c>
      <c r="D445" s="61"/>
      <c r="E445" s="61"/>
      <c r="F445" s="61"/>
      <c r="G445" s="61"/>
      <c r="H445" s="61"/>
    </row>
    <row r="446" spans="1:8">
      <c r="A446" s="221">
        <v>40788</v>
      </c>
      <c r="B446" s="222">
        <v>-57.7</v>
      </c>
      <c r="C446" s="222">
        <v>-102.3</v>
      </c>
      <c r="D446" s="61"/>
      <c r="E446" s="61"/>
      <c r="F446" s="61"/>
      <c r="G446" s="61"/>
      <c r="H446" s="61"/>
    </row>
    <row r="447" spans="1:8">
      <c r="A447" s="221">
        <v>40791</v>
      </c>
      <c r="B447" s="222">
        <v>-57.7</v>
      </c>
      <c r="C447" s="222">
        <v>-102.3</v>
      </c>
      <c r="D447" s="61"/>
      <c r="E447" s="61"/>
      <c r="F447" s="61"/>
      <c r="G447" s="61"/>
      <c r="H447" s="61"/>
    </row>
    <row r="448" spans="1:8">
      <c r="A448" s="221">
        <v>40792</v>
      </c>
      <c r="B448" s="222">
        <v>-55.1</v>
      </c>
      <c r="C448" s="222">
        <v>-103.1</v>
      </c>
      <c r="D448" s="61"/>
      <c r="E448" s="61"/>
      <c r="F448" s="61"/>
      <c r="G448" s="61"/>
      <c r="H448" s="61"/>
    </row>
    <row r="449" spans="1:8">
      <c r="A449" s="221">
        <v>40793</v>
      </c>
      <c r="B449" s="222">
        <v>-54.7</v>
      </c>
      <c r="C449" s="222">
        <v>-87.7</v>
      </c>
      <c r="D449" s="61"/>
      <c r="E449" s="61"/>
      <c r="F449" s="61"/>
      <c r="G449" s="61"/>
      <c r="H449" s="61"/>
    </row>
    <row r="450" spans="1:8">
      <c r="A450" s="221">
        <v>40794</v>
      </c>
      <c r="B450" s="222">
        <v>-42.3</v>
      </c>
      <c r="C450" s="222">
        <v>-91.7</v>
      </c>
      <c r="D450" s="61"/>
      <c r="E450" s="61"/>
      <c r="F450" s="61"/>
      <c r="G450" s="61"/>
      <c r="H450" s="61"/>
    </row>
    <row r="451" spans="1:8">
      <c r="A451" s="221">
        <v>40795</v>
      </c>
      <c r="B451" s="222">
        <v>-41.8</v>
      </c>
      <c r="C451" s="222">
        <v>-86.9</v>
      </c>
      <c r="D451" s="61"/>
      <c r="E451" s="61"/>
      <c r="F451" s="61"/>
      <c r="G451" s="61"/>
      <c r="H451" s="61"/>
    </row>
    <row r="452" spans="1:8">
      <c r="A452" s="221">
        <v>40798</v>
      </c>
      <c r="B452" s="222">
        <v>-39.5</v>
      </c>
      <c r="C452" s="222">
        <v>-90.4</v>
      </c>
      <c r="D452" s="61"/>
      <c r="E452" s="61"/>
      <c r="F452" s="61"/>
      <c r="G452" s="61"/>
      <c r="H452" s="61"/>
    </row>
    <row r="453" spans="1:8">
      <c r="A453" s="221">
        <v>40799</v>
      </c>
      <c r="B453" s="222">
        <v>-38.5</v>
      </c>
      <c r="C453" s="222">
        <v>-88.8</v>
      </c>
      <c r="D453" s="61"/>
      <c r="E453" s="61"/>
      <c r="F453" s="61"/>
      <c r="G453" s="61"/>
      <c r="H453" s="61"/>
    </row>
    <row r="454" spans="1:8">
      <c r="A454" s="221">
        <v>40800</v>
      </c>
      <c r="B454" s="222">
        <v>-39.4</v>
      </c>
      <c r="C454" s="222">
        <v>-88.6</v>
      </c>
      <c r="D454" s="61"/>
      <c r="E454" s="61"/>
      <c r="F454" s="61"/>
      <c r="G454" s="61"/>
      <c r="H454" s="61"/>
    </row>
    <row r="455" spans="1:8">
      <c r="A455" s="221">
        <v>40801</v>
      </c>
      <c r="B455" s="222">
        <v>-42.2</v>
      </c>
      <c r="C455" s="222">
        <v>-88.4</v>
      </c>
      <c r="D455" s="61"/>
      <c r="E455" s="61"/>
      <c r="F455" s="61"/>
      <c r="G455" s="61"/>
      <c r="H455" s="61"/>
    </row>
    <row r="456" spans="1:8">
      <c r="A456" s="221">
        <v>40802</v>
      </c>
      <c r="B456" s="222">
        <v>-43.1</v>
      </c>
      <c r="C456" s="222">
        <v>-88.2</v>
      </c>
      <c r="D456" s="61"/>
      <c r="E456" s="61"/>
      <c r="F456" s="61"/>
      <c r="G456" s="61"/>
      <c r="H456" s="61"/>
    </row>
    <row r="457" spans="1:8">
      <c r="A457" s="221">
        <v>40805</v>
      </c>
      <c r="B457" s="222">
        <v>-42.2</v>
      </c>
      <c r="C457" s="222">
        <v>-88.2</v>
      </c>
      <c r="D457" s="61"/>
      <c r="E457" s="61"/>
      <c r="F457" s="61"/>
      <c r="G457" s="61"/>
      <c r="H457" s="61"/>
    </row>
    <row r="458" spans="1:8">
      <c r="A458" s="221">
        <v>40806</v>
      </c>
      <c r="B458" s="222">
        <v>-42.3</v>
      </c>
      <c r="C458" s="222">
        <v>-86.5</v>
      </c>
      <c r="D458" s="61"/>
      <c r="E458" s="61"/>
      <c r="F458" s="61"/>
      <c r="G458" s="61"/>
      <c r="H458" s="61"/>
    </row>
    <row r="459" spans="1:8">
      <c r="A459" s="221">
        <v>40807</v>
      </c>
      <c r="B459" s="222">
        <v>-41</v>
      </c>
      <c r="C459" s="222">
        <v>-87.5</v>
      </c>
      <c r="D459" s="61"/>
      <c r="E459" s="61"/>
      <c r="F459" s="61"/>
      <c r="G459" s="61"/>
      <c r="H459" s="61"/>
    </row>
    <row r="460" spans="1:8">
      <c r="A460" s="221">
        <v>40808</v>
      </c>
      <c r="B460" s="222">
        <v>-41</v>
      </c>
      <c r="C460" s="222">
        <v>-89.1</v>
      </c>
      <c r="D460" s="61"/>
      <c r="E460" s="61"/>
      <c r="F460" s="61"/>
      <c r="G460" s="61"/>
      <c r="H460" s="61"/>
    </row>
    <row r="461" spans="1:8">
      <c r="A461" s="221">
        <v>40809</v>
      </c>
      <c r="B461" s="222">
        <v>-40.799999999999997</v>
      </c>
      <c r="C461" s="222">
        <v>-90.2</v>
      </c>
      <c r="D461" s="61"/>
      <c r="E461" s="61"/>
      <c r="F461" s="61"/>
      <c r="G461" s="61"/>
      <c r="H461" s="61"/>
    </row>
    <row r="462" spans="1:8">
      <c r="A462" s="221">
        <v>40812</v>
      </c>
      <c r="B462" s="222">
        <v>-40.4</v>
      </c>
      <c r="C462" s="222">
        <v>-80.599999999999994</v>
      </c>
      <c r="D462" s="61"/>
      <c r="E462" s="61"/>
      <c r="F462" s="61"/>
      <c r="G462" s="61"/>
      <c r="H462" s="61"/>
    </row>
    <row r="463" spans="1:8">
      <c r="A463" s="221">
        <v>40813</v>
      </c>
      <c r="B463" s="222">
        <v>-41.8</v>
      </c>
      <c r="C463" s="222">
        <v>-72.599999999999994</v>
      </c>
      <c r="D463" s="61"/>
      <c r="E463" s="61"/>
      <c r="F463" s="61"/>
      <c r="G463" s="61"/>
      <c r="H463" s="61"/>
    </row>
    <row r="464" spans="1:8">
      <c r="A464" s="221">
        <v>40814</v>
      </c>
      <c r="B464" s="222">
        <v>-42</v>
      </c>
      <c r="C464" s="222">
        <v>-80</v>
      </c>
      <c r="D464" s="61"/>
      <c r="E464" s="61"/>
      <c r="F464" s="61"/>
      <c r="G464" s="61"/>
      <c r="H464" s="61"/>
    </row>
    <row r="465" spans="1:8">
      <c r="A465" s="221">
        <v>40815</v>
      </c>
      <c r="B465" s="222">
        <v>-36.5</v>
      </c>
      <c r="C465" s="222">
        <v>-85.1</v>
      </c>
      <c r="D465" s="61"/>
      <c r="E465" s="61"/>
      <c r="F465" s="61"/>
      <c r="G465" s="61"/>
      <c r="H465" s="61"/>
    </row>
    <row r="466" spans="1:8">
      <c r="A466" s="221">
        <v>40816</v>
      </c>
      <c r="B466" s="222">
        <v>-29.5</v>
      </c>
      <c r="C466" s="222">
        <v>-81.400000000000006</v>
      </c>
      <c r="D466" s="61"/>
      <c r="E466" s="61"/>
      <c r="F466" s="61"/>
      <c r="G466" s="61"/>
      <c r="H466" s="61"/>
    </row>
    <row r="467" spans="1:8">
      <c r="A467" s="221">
        <v>40819</v>
      </c>
      <c r="B467" s="222">
        <v>-23.3</v>
      </c>
      <c r="C467" s="222">
        <v>-82.9</v>
      </c>
      <c r="D467" s="61"/>
      <c r="E467" s="61"/>
      <c r="F467" s="61"/>
      <c r="G467" s="61"/>
      <c r="H467" s="61"/>
    </row>
    <row r="468" spans="1:8">
      <c r="A468" s="221">
        <v>40820</v>
      </c>
      <c r="B468" s="222">
        <v>-21.9</v>
      </c>
      <c r="C468" s="222">
        <v>-82.8</v>
      </c>
      <c r="D468" s="61"/>
      <c r="E468" s="61"/>
      <c r="F468" s="61"/>
      <c r="G468" s="61"/>
      <c r="H468" s="61"/>
    </row>
    <row r="469" spans="1:8">
      <c r="A469" s="221">
        <v>40821</v>
      </c>
      <c r="B469" s="222">
        <v>-16.600000000000001</v>
      </c>
      <c r="C469" s="222">
        <v>-82.6</v>
      </c>
      <c r="D469" s="61"/>
      <c r="E469" s="61"/>
      <c r="F469" s="61"/>
      <c r="G469" s="61"/>
      <c r="H469" s="61"/>
    </row>
    <row r="470" spans="1:8">
      <c r="A470" s="221">
        <v>40822</v>
      </c>
      <c r="B470" s="222">
        <v>-14.7</v>
      </c>
      <c r="C470" s="222">
        <v>-86.8</v>
      </c>
      <c r="D470" s="61"/>
      <c r="E470" s="61"/>
      <c r="F470" s="61"/>
      <c r="G470" s="61"/>
      <c r="H470" s="61"/>
    </row>
    <row r="471" spans="1:8">
      <c r="A471" s="221">
        <v>40823</v>
      </c>
      <c r="B471" s="222">
        <v>-7.5</v>
      </c>
      <c r="C471" s="222">
        <v>-82.7</v>
      </c>
      <c r="D471" s="61"/>
      <c r="E471" s="61"/>
      <c r="F471" s="61"/>
      <c r="G471" s="61"/>
      <c r="H471" s="61"/>
    </row>
    <row r="472" spans="1:8">
      <c r="A472" s="221">
        <v>40826</v>
      </c>
      <c r="B472" s="222">
        <v>-3.1</v>
      </c>
      <c r="C472" s="222">
        <v>-69</v>
      </c>
      <c r="D472" s="61"/>
      <c r="E472" s="61"/>
      <c r="F472" s="61"/>
      <c r="G472" s="61"/>
      <c r="H472" s="61"/>
    </row>
    <row r="473" spans="1:8">
      <c r="A473" s="221">
        <v>40827</v>
      </c>
      <c r="B473" s="222">
        <v>-2.5</v>
      </c>
      <c r="C473" s="222">
        <v>-69.3</v>
      </c>
      <c r="D473" s="61"/>
      <c r="E473" s="61"/>
      <c r="F473" s="61"/>
      <c r="G473" s="61"/>
      <c r="H473" s="61"/>
    </row>
    <row r="474" spans="1:8">
      <c r="A474" s="221">
        <v>40828</v>
      </c>
      <c r="B474" s="222">
        <v>-1.5</v>
      </c>
      <c r="C474" s="222">
        <v>-68.2</v>
      </c>
      <c r="D474" s="61"/>
      <c r="E474" s="61"/>
      <c r="F474" s="61"/>
      <c r="G474" s="61"/>
      <c r="H474" s="61"/>
    </row>
    <row r="475" spans="1:8">
      <c r="A475" s="221">
        <v>40829</v>
      </c>
      <c r="B475" s="222">
        <v>-0.6</v>
      </c>
      <c r="C475" s="222">
        <v>-67</v>
      </c>
      <c r="D475" s="61"/>
      <c r="E475" s="61"/>
      <c r="F475" s="61"/>
      <c r="G475" s="61"/>
      <c r="H475" s="61"/>
    </row>
    <row r="476" spans="1:8">
      <c r="A476" s="221">
        <v>40830</v>
      </c>
      <c r="B476" s="222">
        <v>2.2000000000000002</v>
      </c>
      <c r="C476" s="222">
        <v>-57.4</v>
      </c>
      <c r="D476" s="61"/>
      <c r="E476" s="61"/>
      <c r="F476" s="61"/>
      <c r="G476" s="61"/>
      <c r="H476" s="61"/>
    </row>
    <row r="477" spans="1:8">
      <c r="A477" s="221">
        <v>40833</v>
      </c>
      <c r="B477" s="222">
        <v>2</v>
      </c>
      <c r="C477" s="222">
        <v>-60.2</v>
      </c>
      <c r="D477" s="61"/>
      <c r="E477" s="61"/>
      <c r="F477" s="61"/>
      <c r="G477" s="61"/>
      <c r="H477" s="61"/>
    </row>
    <row r="478" spans="1:8">
      <c r="A478" s="221">
        <v>40834</v>
      </c>
      <c r="B478" s="222">
        <v>10.6</v>
      </c>
      <c r="C478" s="222">
        <v>-62.9</v>
      </c>
      <c r="D478" s="61"/>
      <c r="E478" s="61"/>
      <c r="F478" s="61"/>
      <c r="G478" s="61"/>
      <c r="H478" s="61"/>
    </row>
    <row r="479" spans="1:8">
      <c r="A479" s="221">
        <v>40835</v>
      </c>
      <c r="B479" s="222">
        <v>8.5</v>
      </c>
      <c r="C479" s="222">
        <v>-60.6</v>
      </c>
      <c r="D479" s="61"/>
      <c r="E479" s="61"/>
      <c r="F479" s="61"/>
      <c r="G479" s="61"/>
      <c r="H479" s="61"/>
    </row>
    <row r="480" spans="1:8">
      <c r="A480" s="221">
        <v>40836</v>
      </c>
      <c r="B480" s="222">
        <v>14.4</v>
      </c>
      <c r="C480" s="222">
        <v>-59.4</v>
      </c>
      <c r="D480" s="61"/>
      <c r="E480" s="61"/>
      <c r="F480" s="61"/>
      <c r="G480" s="61"/>
      <c r="H480" s="61"/>
    </row>
    <row r="481" spans="1:8">
      <c r="A481" s="221">
        <v>40837</v>
      </c>
      <c r="B481" s="222">
        <v>14.8</v>
      </c>
      <c r="C481" s="222">
        <v>-58.1</v>
      </c>
      <c r="D481" s="61"/>
      <c r="E481" s="61"/>
      <c r="F481" s="61"/>
      <c r="G481" s="61"/>
      <c r="H481" s="61"/>
    </row>
    <row r="482" spans="1:8">
      <c r="A482" s="221">
        <v>40840</v>
      </c>
      <c r="B482" s="222">
        <v>17</v>
      </c>
      <c r="C482" s="222">
        <v>-54.1</v>
      </c>
      <c r="D482" s="61"/>
      <c r="E482" s="61"/>
      <c r="F482" s="61"/>
      <c r="G482" s="61"/>
      <c r="H482" s="61"/>
    </row>
    <row r="483" spans="1:8">
      <c r="A483" s="221">
        <v>40841</v>
      </c>
      <c r="B483" s="222">
        <v>11.9</v>
      </c>
      <c r="C483" s="222">
        <v>-52.9</v>
      </c>
      <c r="D483" s="61"/>
      <c r="E483" s="61"/>
      <c r="F483" s="61"/>
      <c r="G483" s="61"/>
      <c r="H483" s="61"/>
    </row>
    <row r="484" spans="1:8">
      <c r="A484" s="221">
        <v>40842</v>
      </c>
      <c r="B484" s="222">
        <v>14.9</v>
      </c>
      <c r="C484" s="222">
        <v>-52.1</v>
      </c>
      <c r="D484" s="61"/>
      <c r="E484" s="61"/>
      <c r="F484" s="61"/>
      <c r="G484" s="61"/>
      <c r="H484" s="61"/>
    </row>
    <row r="485" spans="1:8">
      <c r="A485" s="221">
        <v>40843</v>
      </c>
      <c r="B485" s="222">
        <v>15.2</v>
      </c>
      <c r="C485" s="222">
        <v>-44.8</v>
      </c>
      <c r="D485" s="61"/>
      <c r="E485" s="61"/>
      <c r="F485" s="61"/>
      <c r="G485" s="61"/>
      <c r="H485" s="61"/>
    </row>
    <row r="486" spans="1:8">
      <c r="A486" s="221">
        <v>40844</v>
      </c>
      <c r="B486" s="222">
        <v>17.8</v>
      </c>
      <c r="C486" s="222">
        <v>-51.4</v>
      </c>
      <c r="D486" s="61"/>
      <c r="E486" s="61"/>
      <c r="F486" s="61"/>
      <c r="G486" s="61"/>
      <c r="H486" s="61"/>
    </row>
    <row r="487" spans="1:8">
      <c r="A487" s="221">
        <v>40847</v>
      </c>
      <c r="B487" s="222">
        <v>18</v>
      </c>
      <c r="C487" s="222">
        <v>-50.1</v>
      </c>
      <c r="D487" s="61"/>
      <c r="E487" s="61"/>
      <c r="F487" s="61"/>
      <c r="G487" s="61"/>
      <c r="H487" s="61"/>
    </row>
    <row r="488" spans="1:8">
      <c r="A488" s="221">
        <v>40848</v>
      </c>
      <c r="B488" s="222">
        <v>14.5</v>
      </c>
      <c r="C488" s="222">
        <v>-49.4</v>
      </c>
      <c r="D488" s="61"/>
      <c r="E488" s="61"/>
      <c r="F488" s="61"/>
      <c r="G488" s="61"/>
      <c r="H488" s="61"/>
    </row>
    <row r="489" spans="1:8">
      <c r="A489" s="221">
        <v>40849</v>
      </c>
      <c r="B489" s="222">
        <v>14</v>
      </c>
      <c r="C489" s="222">
        <v>-47.2</v>
      </c>
      <c r="D489" s="61"/>
      <c r="E489" s="61"/>
      <c r="F489" s="61"/>
      <c r="G489" s="61"/>
      <c r="H489" s="61"/>
    </row>
    <row r="490" spans="1:8">
      <c r="A490" s="221">
        <v>40850</v>
      </c>
      <c r="B490" s="222">
        <v>13.6</v>
      </c>
      <c r="C490" s="222">
        <v>-45.7</v>
      </c>
      <c r="D490" s="61"/>
      <c r="E490" s="61"/>
      <c r="F490" s="61"/>
      <c r="G490" s="61"/>
      <c r="H490" s="61"/>
    </row>
    <row r="491" spans="1:8">
      <c r="A491" s="221">
        <v>40851</v>
      </c>
      <c r="B491" s="222">
        <v>18.7</v>
      </c>
      <c r="C491" s="222">
        <v>-57.6</v>
      </c>
      <c r="D491" s="61"/>
      <c r="E491" s="61"/>
      <c r="F491" s="61"/>
      <c r="G491" s="61"/>
      <c r="H491" s="61"/>
    </row>
    <row r="492" spans="1:8">
      <c r="A492" s="221">
        <v>40854</v>
      </c>
      <c r="B492" s="222">
        <v>21.6</v>
      </c>
      <c r="C492" s="222">
        <v>-58.2</v>
      </c>
      <c r="D492" s="61"/>
      <c r="E492" s="61"/>
      <c r="F492" s="61"/>
      <c r="G492" s="61"/>
      <c r="H492" s="61"/>
    </row>
    <row r="493" spans="1:8">
      <c r="A493" s="221">
        <v>40855</v>
      </c>
      <c r="B493" s="222">
        <v>23.6</v>
      </c>
      <c r="C493" s="222">
        <v>-55.9</v>
      </c>
      <c r="D493" s="61"/>
      <c r="E493" s="61"/>
      <c r="F493" s="61"/>
      <c r="G493" s="61"/>
      <c r="H493" s="61"/>
    </row>
    <row r="494" spans="1:8">
      <c r="A494" s="221">
        <v>40856</v>
      </c>
      <c r="B494" s="222">
        <v>24.3</v>
      </c>
      <c r="C494" s="222">
        <v>-53.4</v>
      </c>
      <c r="D494" s="61"/>
      <c r="E494" s="61"/>
      <c r="F494" s="61"/>
      <c r="G494" s="61"/>
      <c r="H494" s="61"/>
    </row>
    <row r="495" spans="1:8">
      <c r="A495" s="221">
        <v>40857</v>
      </c>
      <c r="B495" s="222">
        <v>31.8</v>
      </c>
      <c r="C495" s="222">
        <v>-57.9</v>
      </c>
      <c r="D495" s="61"/>
      <c r="E495" s="61"/>
      <c r="F495" s="61"/>
      <c r="G495" s="61"/>
      <c r="H495" s="61"/>
    </row>
    <row r="496" spans="1:8">
      <c r="A496" s="221">
        <v>40858</v>
      </c>
      <c r="B496" s="222">
        <v>34.299999999999997</v>
      </c>
      <c r="C496" s="222">
        <v>-54.2</v>
      </c>
      <c r="D496" s="61"/>
      <c r="E496" s="61"/>
      <c r="F496" s="61"/>
      <c r="G496" s="61"/>
      <c r="H496" s="61"/>
    </row>
    <row r="497" spans="1:8">
      <c r="A497" s="221">
        <v>40861</v>
      </c>
      <c r="B497" s="222">
        <v>36.5</v>
      </c>
      <c r="C497" s="222">
        <v>-36.6</v>
      </c>
      <c r="D497" s="61"/>
      <c r="E497" s="61"/>
      <c r="F497" s="61"/>
      <c r="G497" s="61"/>
      <c r="H497" s="61"/>
    </row>
    <row r="498" spans="1:8">
      <c r="A498" s="221">
        <v>40862</v>
      </c>
      <c r="B498" s="222">
        <v>44.6</v>
      </c>
      <c r="C498" s="222">
        <v>-45.6</v>
      </c>
      <c r="D498" s="61"/>
      <c r="E498" s="61"/>
      <c r="F498" s="61"/>
      <c r="G498" s="61"/>
      <c r="H498" s="61"/>
    </row>
    <row r="499" spans="1:8">
      <c r="A499" s="221">
        <v>40863</v>
      </c>
      <c r="B499" s="222">
        <v>49.9</v>
      </c>
      <c r="C499" s="222">
        <v>-43.9</v>
      </c>
      <c r="D499" s="61"/>
      <c r="E499" s="61"/>
      <c r="F499" s="61"/>
      <c r="G499" s="61"/>
      <c r="H499" s="61"/>
    </row>
    <row r="500" spans="1:8">
      <c r="A500" s="221">
        <v>40864</v>
      </c>
      <c r="B500" s="222">
        <v>49.1</v>
      </c>
      <c r="C500" s="222">
        <v>-41.8</v>
      </c>
      <c r="D500" s="61"/>
      <c r="E500" s="61"/>
      <c r="F500" s="61"/>
      <c r="G500" s="61"/>
      <c r="H500" s="61"/>
    </row>
    <row r="501" spans="1:8">
      <c r="A501" s="221">
        <v>40865</v>
      </c>
      <c r="B501" s="222">
        <v>48.9</v>
      </c>
      <c r="C501" s="222">
        <v>-39.299999999999997</v>
      </c>
      <c r="D501" s="61"/>
      <c r="E501" s="61"/>
      <c r="F501" s="61"/>
      <c r="G501" s="61"/>
      <c r="H501" s="61"/>
    </row>
    <row r="502" spans="1:8">
      <c r="A502" s="221">
        <v>40868</v>
      </c>
      <c r="B502" s="222">
        <v>48.9</v>
      </c>
      <c r="C502" s="222">
        <v>-27.1</v>
      </c>
      <c r="D502" s="61"/>
      <c r="E502" s="61"/>
      <c r="F502" s="61"/>
      <c r="G502" s="61"/>
      <c r="H502" s="61"/>
    </row>
    <row r="503" spans="1:8">
      <c r="A503" s="221">
        <v>40869</v>
      </c>
      <c r="B503" s="222">
        <v>40.799999999999997</v>
      </c>
      <c r="C503" s="222">
        <v>-25.6</v>
      </c>
      <c r="D503" s="61"/>
      <c r="E503" s="61"/>
      <c r="F503" s="61"/>
      <c r="G503" s="61"/>
      <c r="H503" s="61"/>
    </row>
    <row r="504" spans="1:8">
      <c r="A504" s="221">
        <v>40870</v>
      </c>
      <c r="B504" s="222">
        <v>41.1</v>
      </c>
      <c r="C504" s="222">
        <v>-25.2</v>
      </c>
      <c r="D504" s="61"/>
      <c r="E504" s="61"/>
      <c r="F504" s="61"/>
      <c r="G504" s="61"/>
      <c r="H504" s="61"/>
    </row>
    <row r="505" spans="1:8">
      <c r="A505" s="221">
        <v>40871</v>
      </c>
      <c r="B505" s="222">
        <v>41.1</v>
      </c>
      <c r="C505" s="222">
        <v>-14.4</v>
      </c>
      <c r="D505" s="61"/>
      <c r="E505" s="61"/>
      <c r="F505" s="61"/>
      <c r="G505" s="61"/>
      <c r="H505" s="61"/>
    </row>
    <row r="506" spans="1:8">
      <c r="A506" s="221">
        <v>40872</v>
      </c>
      <c r="B506" s="222">
        <v>41.1</v>
      </c>
      <c r="C506" s="222">
        <v>-14.4</v>
      </c>
      <c r="D506" s="61"/>
      <c r="E506" s="61"/>
      <c r="F506" s="61"/>
      <c r="G506" s="61"/>
      <c r="H506" s="61"/>
    </row>
    <row r="507" spans="1:8">
      <c r="A507" s="221">
        <v>40875</v>
      </c>
      <c r="B507" s="222">
        <v>40.5</v>
      </c>
      <c r="C507" s="222">
        <v>-18.5</v>
      </c>
      <c r="D507" s="61"/>
      <c r="E507" s="61"/>
      <c r="F507" s="61"/>
      <c r="G507" s="61"/>
      <c r="H507" s="61"/>
    </row>
    <row r="508" spans="1:8">
      <c r="A508" s="221">
        <v>40876</v>
      </c>
      <c r="B508" s="222">
        <v>51.4</v>
      </c>
      <c r="C508" s="222">
        <v>-18.5</v>
      </c>
      <c r="D508" s="61"/>
      <c r="E508" s="61"/>
      <c r="F508" s="61"/>
      <c r="G508" s="61"/>
      <c r="H508" s="61"/>
    </row>
    <row r="509" spans="1:8">
      <c r="A509" s="221">
        <v>40877</v>
      </c>
      <c r="B509" s="222">
        <v>61.8</v>
      </c>
      <c r="C509" s="222">
        <v>-22.2</v>
      </c>
      <c r="D509" s="61"/>
      <c r="E509" s="61"/>
      <c r="F509" s="61"/>
      <c r="G509" s="61"/>
      <c r="H509" s="61"/>
    </row>
    <row r="510" spans="1:8">
      <c r="A510" s="221">
        <v>40878</v>
      </c>
      <c r="B510" s="222">
        <v>61.9</v>
      </c>
      <c r="C510" s="222">
        <v>-22.4</v>
      </c>
      <c r="D510" s="61"/>
      <c r="E510" s="61"/>
      <c r="F510" s="61"/>
      <c r="G510" s="61"/>
      <c r="H510" s="61"/>
    </row>
    <row r="511" spans="1:8">
      <c r="A511" s="221">
        <v>40879</v>
      </c>
      <c r="B511" s="222">
        <v>85.7</v>
      </c>
      <c r="C511" s="222">
        <v>-22.7</v>
      </c>
      <c r="D511" s="61"/>
      <c r="E511" s="61"/>
      <c r="F511" s="61"/>
      <c r="G511" s="61"/>
      <c r="H511" s="61"/>
    </row>
    <row r="512" spans="1:8">
      <c r="A512" s="221">
        <v>40882</v>
      </c>
      <c r="B512" s="222">
        <v>77.2</v>
      </c>
      <c r="C512" s="222">
        <v>-25.2</v>
      </c>
      <c r="D512" s="61"/>
      <c r="E512" s="61"/>
      <c r="F512" s="61"/>
      <c r="G512" s="61"/>
      <c r="H512" s="61"/>
    </row>
    <row r="513" spans="1:8">
      <c r="A513" s="221">
        <v>40883</v>
      </c>
      <c r="B513" s="222">
        <v>75.099999999999994</v>
      </c>
      <c r="C513" s="222">
        <v>-11.7</v>
      </c>
      <c r="D513" s="61"/>
      <c r="E513" s="61"/>
      <c r="F513" s="61"/>
      <c r="G513" s="61"/>
      <c r="H513" s="61"/>
    </row>
    <row r="514" spans="1:8">
      <c r="A514" s="221">
        <v>40884</v>
      </c>
      <c r="B514" s="222">
        <v>74.900000000000006</v>
      </c>
      <c r="C514" s="222">
        <v>-11.5</v>
      </c>
      <c r="D514" s="61"/>
      <c r="E514" s="61"/>
      <c r="F514" s="61"/>
      <c r="G514" s="61"/>
      <c r="H514" s="61"/>
    </row>
    <row r="515" spans="1:8">
      <c r="A515" s="221">
        <v>40885</v>
      </c>
      <c r="B515" s="222">
        <v>76.099999999999994</v>
      </c>
      <c r="C515" s="222">
        <v>-11.2</v>
      </c>
      <c r="D515" s="61"/>
      <c r="E515" s="61"/>
      <c r="F515" s="61"/>
      <c r="G515" s="61"/>
      <c r="H515" s="61"/>
    </row>
    <row r="516" spans="1:8">
      <c r="A516" s="221">
        <v>40886</v>
      </c>
      <c r="B516" s="222">
        <v>78</v>
      </c>
      <c r="C516" s="222">
        <v>-13.1</v>
      </c>
      <c r="D516" s="61"/>
      <c r="E516" s="61"/>
      <c r="F516" s="61"/>
      <c r="G516" s="61"/>
      <c r="H516" s="61"/>
    </row>
    <row r="517" spans="1:8">
      <c r="A517" s="221">
        <v>40889</v>
      </c>
      <c r="B517" s="222">
        <v>77.8</v>
      </c>
      <c r="C517" s="222">
        <v>-12.4</v>
      </c>
      <c r="D517" s="61"/>
      <c r="E517" s="61"/>
      <c r="F517" s="61"/>
      <c r="G517" s="61"/>
      <c r="H517" s="61"/>
    </row>
    <row r="518" spans="1:8">
      <c r="A518" s="221">
        <v>40890</v>
      </c>
      <c r="B518" s="222">
        <v>75</v>
      </c>
      <c r="C518" s="222">
        <v>-9.8000000000000007</v>
      </c>
      <c r="D518" s="61"/>
      <c r="E518" s="61"/>
      <c r="F518" s="61"/>
      <c r="G518" s="61"/>
      <c r="H518" s="61"/>
    </row>
    <row r="519" spans="1:8">
      <c r="A519" s="221">
        <v>40891</v>
      </c>
      <c r="B519" s="222">
        <v>74.7</v>
      </c>
      <c r="C519" s="222">
        <v>-9.9</v>
      </c>
      <c r="D519" s="61"/>
      <c r="E519" s="61"/>
      <c r="F519" s="61"/>
      <c r="G519" s="61"/>
      <c r="H519" s="61"/>
    </row>
    <row r="520" spans="1:8">
      <c r="A520" s="221">
        <v>40892</v>
      </c>
      <c r="B520" s="222">
        <v>71.900000000000006</v>
      </c>
      <c r="C520" s="222">
        <v>-10</v>
      </c>
      <c r="D520" s="61"/>
      <c r="E520" s="61"/>
      <c r="F520" s="61"/>
      <c r="G520" s="61"/>
      <c r="H520" s="61"/>
    </row>
    <row r="521" spans="1:8">
      <c r="A521" s="221">
        <v>40893</v>
      </c>
      <c r="B521" s="222">
        <v>75.5</v>
      </c>
      <c r="C521" s="222">
        <v>-8.6999999999999993</v>
      </c>
      <c r="D521" s="61"/>
      <c r="E521" s="61"/>
      <c r="F521" s="61"/>
      <c r="G521" s="61"/>
      <c r="H521" s="61"/>
    </row>
    <row r="522" spans="1:8">
      <c r="A522" s="221">
        <v>40896</v>
      </c>
      <c r="B522" s="222">
        <v>73.400000000000006</v>
      </c>
      <c r="C522" s="222">
        <v>-9.1999999999999993</v>
      </c>
      <c r="D522" s="61"/>
      <c r="E522" s="61"/>
      <c r="F522" s="61"/>
      <c r="G522" s="61"/>
      <c r="H522" s="61"/>
    </row>
    <row r="523" spans="1:8">
      <c r="A523" s="221">
        <v>40897</v>
      </c>
      <c r="B523" s="222">
        <v>73.900000000000006</v>
      </c>
      <c r="C523" s="222">
        <v>1.1000000000000001</v>
      </c>
      <c r="D523" s="61"/>
      <c r="E523" s="61"/>
      <c r="F523" s="61"/>
      <c r="G523" s="61"/>
      <c r="H523" s="61"/>
    </row>
    <row r="524" spans="1:8">
      <c r="A524" s="221">
        <v>40898</v>
      </c>
      <c r="B524" s="222">
        <v>70.5</v>
      </c>
      <c r="C524" s="222">
        <v>0.4</v>
      </c>
      <c r="D524" s="61"/>
      <c r="E524" s="61"/>
      <c r="F524" s="61"/>
      <c r="G524" s="61"/>
      <c r="H524" s="61"/>
    </row>
    <row r="525" spans="1:8">
      <c r="A525" s="221">
        <v>40899</v>
      </c>
      <c r="B525" s="222">
        <v>69.400000000000006</v>
      </c>
      <c r="C525" s="222">
        <v>-0.1</v>
      </c>
      <c r="D525" s="61"/>
      <c r="E525" s="61"/>
      <c r="F525" s="61"/>
      <c r="G525" s="61"/>
      <c r="H525" s="61"/>
    </row>
    <row r="526" spans="1:8">
      <c r="A526" s="221">
        <v>40900</v>
      </c>
      <c r="B526" s="222">
        <v>71.2</v>
      </c>
      <c r="C526" s="222">
        <v>-0.9</v>
      </c>
      <c r="D526" s="61"/>
      <c r="E526" s="61"/>
      <c r="F526" s="61"/>
      <c r="G526" s="61"/>
      <c r="H526" s="61"/>
    </row>
    <row r="527" spans="1:8">
      <c r="A527" s="221">
        <v>40903</v>
      </c>
      <c r="B527" s="222">
        <v>71.2</v>
      </c>
      <c r="C527" s="222">
        <v>-0.9</v>
      </c>
      <c r="D527" s="61"/>
      <c r="E527" s="61"/>
      <c r="F527" s="61"/>
      <c r="G527" s="61"/>
      <c r="H527" s="61"/>
    </row>
    <row r="528" spans="1:8">
      <c r="A528" s="221">
        <v>40904</v>
      </c>
      <c r="B528" s="222">
        <v>71.2</v>
      </c>
      <c r="C528" s="222">
        <v>-0.9</v>
      </c>
      <c r="D528" s="61"/>
      <c r="E528" s="61"/>
      <c r="F528" s="61"/>
      <c r="G528" s="61"/>
      <c r="H528" s="61"/>
    </row>
    <row r="529" spans="1:8">
      <c r="A529" s="221">
        <v>40905</v>
      </c>
      <c r="B529" s="222">
        <v>69.5</v>
      </c>
      <c r="C529" s="222">
        <v>-1.6</v>
      </c>
      <c r="D529" s="61"/>
      <c r="E529" s="61"/>
      <c r="F529" s="61"/>
      <c r="G529" s="61"/>
      <c r="H529" s="61"/>
    </row>
    <row r="530" spans="1:8">
      <c r="A530" s="221">
        <v>40906</v>
      </c>
      <c r="B530" s="222">
        <v>69.400000000000006</v>
      </c>
      <c r="C530" s="222">
        <v>-8.8000000000000007</v>
      </c>
      <c r="D530" s="61"/>
      <c r="E530" s="61"/>
      <c r="F530" s="61"/>
      <c r="G530" s="61"/>
      <c r="H530" s="61"/>
    </row>
    <row r="531" spans="1:8">
      <c r="A531" s="221">
        <v>40907</v>
      </c>
      <c r="B531" s="222">
        <v>68.5</v>
      </c>
      <c r="C531" s="222">
        <v>-8.8000000000000007</v>
      </c>
      <c r="D531" s="61"/>
      <c r="E531" s="61"/>
      <c r="F531" s="61"/>
      <c r="G531" s="61"/>
      <c r="H531" s="61"/>
    </row>
    <row r="532" spans="1:8">
      <c r="A532" s="221">
        <v>40910</v>
      </c>
      <c r="B532" s="222">
        <v>68.5</v>
      </c>
      <c r="C532" s="222">
        <v>-8.8000000000000007</v>
      </c>
      <c r="D532" s="61"/>
      <c r="E532" s="61"/>
      <c r="F532" s="61"/>
      <c r="G532" s="61"/>
      <c r="H532" s="61"/>
    </row>
    <row r="533" spans="1:8">
      <c r="A533" s="221">
        <v>40911</v>
      </c>
      <c r="B533" s="222">
        <v>65</v>
      </c>
      <c r="C533" s="222">
        <v>-8.6999999999999993</v>
      </c>
      <c r="D533" s="61"/>
      <c r="E533" s="61"/>
      <c r="F533" s="61"/>
      <c r="G533" s="61"/>
      <c r="H533" s="61"/>
    </row>
    <row r="534" spans="1:8">
      <c r="A534" s="221">
        <v>40912</v>
      </c>
      <c r="B534" s="222">
        <v>63.6</v>
      </c>
      <c r="C534" s="222">
        <v>-10.9</v>
      </c>
      <c r="D534" s="61"/>
      <c r="E534" s="61"/>
      <c r="F534" s="61"/>
      <c r="G534" s="61"/>
      <c r="H534" s="61"/>
    </row>
    <row r="535" spans="1:8">
      <c r="A535" s="221">
        <v>40913</v>
      </c>
      <c r="B535" s="222">
        <v>73.400000000000006</v>
      </c>
      <c r="C535" s="222">
        <v>-11.1</v>
      </c>
      <c r="D535" s="61"/>
      <c r="E535" s="61"/>
      <c r="F535" s="61"/>
      <c r="G535" s="61"/>
      <c r="H535" s="61"/>
    </row>
    <row r="536" spans="1:8">
      <c r="A536" s="221">
        <v>40914</v>
      </c>
      <c r="B536" s="222">
        <v>91.9</v>
      </c>
      <c r="C536" s="222">
        <v>-19.600000000000001</v>
      </c>
      <c r="D536" s="61"/>
      <c r="E536" s="61"/>
      <c r="F536" s="61"/>
      <c r="G536" s="61"/>
      <c r="H536" s="61"/>
    </row>
    <row r="537" spans="1:8">
      <c r="A537" s="221">
        <v>40917</v>
      </c>
      <c r="B537" s="222">
        <v>89.7</v>
      </c>
      <c r="C537" s="222">
        <v>-21</v>
      </c>
      <c r="D537" s="61"/>
      <c r="E537" s="61"/>
      <c r="F537" s="61"/>
      <c r="G537" s="61"/>
      <c r="H537" s="61"/>
    </row>
    <row r="538" spans="1:8">
      <c r="A538" s="221">
        <v>40918</v>
      </c>
      <c r="B538" s="222">
        <v>88.8</v>
      </c>
      <c r="C538" s="222">
        <v>-18</v>
      </c>
      <c r="D538" s="61"/>
      <c r="E538" s="61"/>
      <c r="F538" s="61"/>
      <c r="G538" s="61"/>
      <c r="H538" s="61"/>
    </row>
    <row r="539" spans="1:8">
      <c r="A539" s="221">
        <v>40919</v>
      </c>
      <c r="B539" s="222">
        <v>87.8</v>
      </c>
      <c r="C539" s="222">
        <v>-18.8</v>
      </c>
      <c r="D539" s="61"/>
      <c r="E539" s="61"/>
      <c r="F539" s="61"/>
      <c r="G539" s="61"/>
      <c r="H539" s="61"/>
    </row>
    <row r="540" spans="1:8">
      <c r="A540" s="221">
        <v>40920</v>
      </c>
      <c r="B540" s="222">
        <v>77.400000000000006</v>
      </c>
      <c r="C540" s="222">
        <v>-18.3</v>
      </c>
      <c r="D540" s="61"/>
      <c r="E540" s="61"/>
      <c r="F540" s="61"/>
      <c r="G540" s="61"/>
      <c r="H540" s="61"/>
    </row>
    <row r="541" spans="1:8">
      <c r="A541" s="221">
        <v>40921</v>
      </c>
      <c r="B541" s="222">
        <v>72.400000000000006</v>
      </c>
      <c r="C541" s="222">
        <v>-17.8</v>
      </c>
      <c r="D541" s="61"/>
      <c r="E541" s="61"/>
      <c r="F541" s="61"/>
      <c r="G541" s="61"/>
      <c r="H541" s="61"/>
    </row>
    <row r="542" spans="1:8">
      <c r="A542" s="221">
        <v>40924</v>
      </c>
      <c r="B542" s="222">
        <v>69.3</v>
      </c>
      <c r="C542" s="222">
        <v>-15.7</v>
      </c>
      <c r="D542" s="61"/>
      <c r="E542" s="61"/>
      <c r="F542" s="61"/>
      <c r="G542" s="61"/>
      <c r="H542" s="61"/>
    </row>
    <row r="543" spans="1:8">
      <c r="A543" s="221">
        <v>40925</v>
      </c>
      <c r="B543" s="222">
        <v>68.900000000000006</v>
      </c>
      <c r="C543" s="222">
        <v>20.2</v>
      </c>
      <c r="D543" s="61"/>
      <c r="E543" s="61"/>
      <c r="F543" s="61"/>
      <c r="G543" s="61"/>
      <c r="H543" s="61"/>
    </row>
    <row r="544" spans="1:8">
      <c r="A544" s="221">
        <v>40926</v>
      </c>
      <c r="B544" s="222">
        <v>69.900000000000006</v>
      </c>
      <c r="C544" s="222">
        <v>20.5</v>
      </c>
      <c r="D544" s="61"/>
      <c r="E544" s="61"/>
      <c r="F544" s="61"/>
      <c r="G544" s="61"/>
      <c r="H544" s="61"/>
    </row>
    <row r="545" spans="1:8">
      <c r="A545" s="221">
        <v>40927</v>
      </c>
      <c r="B545" s="222">
        <v>71.599999999999994</v>
      </c>
      <c r="C545" s="222">
        <v>20.9</v>
      </c>
      <c r="D545" s="61"/>
      <c r="E545" s="61"/>
      <c r="F545" s="61"/>
      <c r="G545" s="61"/>
      <c r="H545" s="61"/>
    </row>
    <row r="546" spans="1:8">
      <c r="A546" s="221">
        <v>40928</v>
      </c>
      <c r="B546" s="222">
        <v>71.2</v>
      </c>
      <c r="C546" s="222">
        <v>21.3</v>
      </c>
      <c r="D546" s="61"/>
      <c r="E546" s="61"/>
      <c r="F546" s="61"/>
      <c r="G546" s="61"/>
      <c r="H546" s="61"/>
    </row>
    <row r="547" spans="1:8">
      <c r="A547" s="221">
        <v>40931</v>
      </c>
      <c r="B547" s="222">
        <v>70.599999999999994</v>
      </c>
      <c r="C547" s="222">
        <v>18.8</v>
      </c>
      <c r="D547" s="61"/>
      <c r="E547" s="61"/>
      <c r="F547" s="61"/>
      <c r="G547" s="61"/>
      <c r="H547" s="61"/>
    </row>
    <row r="548" spans="1:8">
      <c r="A548" s="221">
        <v>40932</v>
      </c>
      <c r="B548" s="222">
        <v>69.900000000000006</v>
      </c>
      <c r="C548" s="222">
        <v>19.100000000000001</v>
      </c>
      <c r="D548" s="61"/>
      <c r="E548" s="61"/>
      <c r="F548" s="61"/>
      <c r="G548" s="61"/>
      <c r="H548" s="61"/>
    </row>
    <row r="549" spans="1:8">
      <c r="A549" s="221">
        <v>40933</v>
      </c>
      <c r="B549" s="222">
        <v>69</v>
      </c>
      <c r="C549" s="222">
        <v>27.1</v>
      </c>
      <c r="D549" s="61"/>
      <c r="E549" s="61"/>
      <c r="F549" s="61"/>
      <c r="G549" s="61"/>
      <c r="H549" s="61"/>
    </row>
    <row r="550" spans="1:8">
      <c r="A550" s="221">
        <v>40934</v>
      </c>
      <c r="B550" s="222">
        <v>68.599999999999994</v>
      </c>
      <c r="C550" s="222">
        <v>27.8</v>
      </c>
      <c r="D550" s="61"/>
      <c r="E550" s="61"/>
      <c r="F550" s="61"/>
      <c r="G550" s="61"/>
      <c r="H550" s="61"/>
    </row>
    <row r="551" spans="1:8">
      <c r="A551" s="221">
        <v>40935</v>
      </c>
      <c r="B551" s="222">
        <v>65.400000000000006</v>
      </c>
      <c r="C551" s="222">
        <v>16.3</v>
      </c>
      <c r="D551" s="61"/>
      <c r="E551" s="61"/>
      <c r="F551" s="61"/>
      <c r="G551" s="61"/>
      <c r="H551" s="61"/>
    </row>
    <row r="552" spans="1:8">
      <c r="A552" s="221">
        <v>40938</v>
      </c>
      <c r="B552" s="222">
        <v>63.5</v>
      </c>
      <c r="C552" s="222">
        <v>16.899999999999999</v>
      </c>
      <c r="D552" s="61"/>
      <c r="E552" s="61"/>
      <c r="F552" s="61"/>
      <c r="G552" s="61"/>
      <c r="H552" s="61"/>
    </row>
    <row r="553" spans="1:8">
      <c r="A553" s="221">
        <v>40939</v>
      </c>
      <c r="B553" s="222">
        <v>63.5</v>
      </c>
      <c r="C553" s="222">
        <v>16.899999999999999</v>
      </c>
      <c r="D553" s="61"/>
      <c r="E553" s="61"/>
      <c r="F553" s="61"/>
      <c r="G553" s="61"/>
      <c r="H553" s="61"/>
    </row>
    <row r="554" spans="1:8">
      <c r="A554" s="221">
        <v>40940</v>
      </c>
      <c r="B554" s="222">
        <v>49.9</v>
      </c>
      <c r="C554" s="222">
        <v>15.9</v>
      </c>
      <c r="D554" s="61"/>
      <c r="E554" s="61"/>
      <c r="F554" s="61"/>
      <c r="G554" s="61"/>
      <c r="H554" s="61"/>
    </row>
    <row r="555" spans="1:8">
      <c r="A555" s="221">
        <v>40941</v>
      </c>
      <c r="B555" s="222">
        <v>49.5</v>
      </c>
      <c r="C555" s="222">
        <v>16.600000000000001</v>
      </c>
      <c r="D555" s="61"/>
      <c r="E555" s="61"/>
      <c r="F555" s="61"/>
      <c r="G555" s="61"/>
      <c r="H555" s="61"/>
    </row>
    <row r="556" spans="1:8">
      <c r="A556" s="221">
        <v>40942</v>
      </c>
      <c r="B556" s="222">
        <v>83.7</v>
      </c>
      <c r="C556" s="222">
        <v>17.5</v>
      </c>
    </row>
    <row r="557" spans="1:8">
      <c r="A557" s="221"/>
      <c r="B557" s="222"/>
      <c r="C557" s="222"/>
      <c r="D557" s="61"/>
      <c r="E557" s="61"/>
      <c r="F557" s="61"/>
      <c r="G557" s="61"/>
      <c r="H557" s="61"/>
    </row>
    <row r="558" spans="1:8">
      <c r="A558" s="221"/>
      <c r="B558" s="222"/>
      <c r="C558" s="222"/>
      <c r="D558" s="61"/>
      <c r="E558" s="61"/>
      <c r="F558" s="61"/>
      <c r="G558" s="61"/>
      <c r="H558" s="61"/>
    </row>
    <row r="559" spans="1:8">
      <c r="A559" s="221"/>
      <c r="D559" s="61"/>
      <c r="E559" s="61"/>
      <c r="F559" s="61"/>
      <c r="G559" s="61"/>
      <c r="H559" s="61"/>
    </row>
    <row r="560" spans="1:8">
      <c r="A560" s="221"/>
      <c r="B560" s="222"/>
      <c r="C560" s="222"/>
      <c r="D560" s="61"/>
      <c r="E560" s="61"/>
      <c r="F560" s="61"/>
      <c r="G560" s="61"/>
      <c r="H560" s="61"/>
    </row>
    <row r="561" spans="1:8">
      <c r="A561" s="221"/>
      <c r="B561" s="222"/>
      <c r="C561" s="222"/>
      <c r="D561" s="61"/>
      <c r="E561" s="61"/>
      <c r="F561" s="61"/>
      <c r="G561" s="61"/>
      <c r="H561" s="61"/>
    </row>
    <row r="562" spans="1:8">
      <c r="A562" s="221"/>
      <c r="B562" s="222"/>
      <c r="C562" s="222"/>
      <c r="D562" s="61"/>
      <c r="E562" s="61"/>
      <c r="F562" s="61"/>
      <c r="G562" s="61"/>
      <c r="H562" s="61"/>
    </row>
    <row r="563" spans="1:8">
      <c r="A563" s="221"/>
      <c r="B563" s="222"/>
      <c r="C563" s="222"/>
      <c r="D563" s="61"/>
      <c r="E563" s="61"/>
      <c r="F563" s="61"/>
      <c r="G563" s="61"/>
      <c r="H563" s="61"/>
    </row>
    <row r="564" spans="1:8">
      <c r="A564" s="221"/>
      <c r="B564" s="222"/>
      <c r="C564" s="222"/>
      <c r="D564" s="61"/>
      <c r="E564" s="61"/>
      <c r="F564" s="61"/>
      <c r="G564" s="61"/>
      <c r="H564" s="61"/>
    </row>
    <row r="565" spans="1:8">
      <c r="A565" s="221"/>
      <c r="B565" s="222"/>
      <c r="C565" s="222"/>
      <c r="D565" s="61"/>
      <c r="E565" s="61"/>
      <c r="F565" s="61"/>
      <c r="G565" s="61"/>
      <c r="H565" s="61"/>
    </row>
    <row r="566" spans="1:8">
      <c r="A566" s="221"/>
      <c r="B566" s="222"/>
      <c r="C566" s="222"/>
      <c r="D566" s="61"/>
      <c r="E566" s="61"/>
      <c r="F566" s="61"/>
      <c r="G566" s="61"/>
      <c r="H566" s="61"/>
    </row>
    <row r="567" spans="1:8">
      <c r="A567" s="221"/>
      <c r="B567" s="222"/>
      <c r="C567" s="222"/>
      <c r="D567" s="61"/>
      <c r="E567" s="61"/>
      <c r="F567" s="61"/>
      <c r="G567" s="61"/>
      <c r="H567" s="61"/>
    </row>
    <row r="568" spans="1:8">
      <c r="A568" s="221"/>
      <c r="B568" s="222"/>
      <c r="C568" s="222"/>
      <c r="D568" s="61"/>
      <c r="E568" s="61"/>
      <c r="F568" s="61"/>
      <c r="G568" s="61"/>
      <c r="H568" s="61"/>
    </row>
    <row r="569" spans="1:8">
      <c r="A569" s="221"/>
      <c r="B569" s="222"/>
      <c r="C569" s="222"/>
      <c r="D569" s="61"/>
      <c r="E569" s="61"/>
      <c r="F569" s="61"/>
      <c r="G569" s="61"/>
      <c r="H569" s="61"/>
    </row>
    <row r="570" spans="1:8">
      <c r="A570" s="221"/>
      <c r="B570" s="222"/>
      <c r="C570" s="222"/>
      <c r="D570" s="61"/>
      <c r="E570" s="61"/>
      <c r="F570" s="61"/>
      <c r="G570" s="61"/>
      <c r="H570" s="61"/>
    </row>
    <row r="571" spans="1:8">
      <c r="A571" s="221"/>
      <c r="D571" s="61"/>
      <c r="E571" s="61"/>
      <c r="F571" s="61"/>
      <c r="G571" s="61"/>
      <c r="H571" s="61"/>
    </row>
    <row r="572" spans="1:8">
      <c r="A572" s="221"/>
      <c r="D572" s="61"/>
      <c r="E572" s="61"/>
      <c r="F572" s="61"/>
      <c r="G572" s="61"/>
      <c r="H572" s="61"/>
    </row>
    <row r="573" spans="1:8">
      <c r="A573" s="221"/>
      <c r="D573" s="61"/>
      <c r="E573" s="61"/>
      <c r="F573" s="61"/>
      <c r="G573" s="61"/>
      <c r="H573" s="61"/>
    </row>
    <row r="574" spans="1:8">
      <c r="A574" s="221"/>
      <c r="D574" s="61"/>
      <c r="E574" s="61"/>
      <c r="F574" s="61"/>
      <c r="G574" s="61"/>
      <c r="H574" s="61"/>
    </row>
    <row r="575" spans="1:8">
      <c r="A575" s="61"/>
      <c r="B575" s="61"/>
      <c r="C575" s="61"/>
      <c r="D575" s="61"/>
      <c r="E575" s="61"/>
      <c r="F575" s="61"/>
      <c r="G575" s="61"/>
      <c r="H575" s="61"/>
    </row>
    <row r="576" spans="1:8">
      <c r="A576" s="221"/>
      <c r="D576" s="61"/>
      <c r="E576" s="61"/>
      <c r="F576" s="61"/>
      <c r="G576" s="61"/>
      <c r="H576" s="61"/>
    </row>
    <row r="577" spans="1:8">
      <c r="A577" s="221"/>
      <c r="D577" s="61"/>
      <c r="E577" s="61"/>
      <c r="F577" s="61"/>
      <c r="G577" s="61"/>
      <c r="H577" s="61"/>
    </row>
    <row r="578" spans="1:8">
      <c r="A578" s="221"/>
      <c r="D578" s="61"/>
      <c r="E578" s="61"/>
      <c r="F578" s="61"/>
      <c r="G578" s="61"/>
      <c r="H578" s="61"/>
    </row>
    <row r="579" spans="1:8">
      <c r="A579" s="221"/>
      <c r="D579" s="61"/>
      <c r="E579" s="61"/>
      <c r="F579" s="61"/>
      <c r="G579" s="61"/>
      <c r="H579" s="61"/>
    </row>
    <row r="580" spans="1:8">
      <c r="A580" s="221"/>
      <c r="D580" s="61"/>
      <c r="E580" s="61"/>
      <c r="F580" s="61"/>
      <c r="G580" s="61"/>
      <c r="H580" s="61"/>
    </row>
    <row r="582" spans="1:8">
      <c r="A582" s="221"/>
      <c r="D582" s="61"/>
      <c r="E582" s="61"/>
      <c r="F582" s="61"/>
      <c r="G582" s="61"/>
      <c r="H582" s="61"/>
    </row>
    <row r="583" spans="1:8">
      <c r="A583" s="221"/>
      <c r="D583" s="61"/>
      <c r="E583" s="61"/>
      <c r="F583" s="61"/>
      <c r="G583" s="61"/>
      <c r="H583" s="61"/>
    </row>
    <row r="584" spans="1:8">
      <c r="A584" s="221"/>
      <c r="D584" s="61"/>
      <c r="E584" s="61"/>
      <c r="F584" s="61"/>
      <c r="G584" s="61"/>
      <c r="H584" s="61"/>
    </row>
    <row r="585" spans="1:8">
      <c r="A585" s="221"/>
      <c r="D585" s="61"/>
      <c r="E585" s="61"/>
      <c r="F585" s="61"/>
      <c r="G585" s="61"/>
      <c r="H585" s="61"/>
    </row>
    <row r="586" spans="1:8">
      <c r="A586" s="221"/>
      <c r="D586" s="61"/>
      <c r="E586" s="61"/>
      <c r="F586" s="61"/>
      <c r="G586" s="61"/>
      <c r="H586" s="61"/>
    </row>
    <row r="587" spans="1:8">
      <c r="A587" s="221"/>
      <c r="D587" s="61"/>
      <c r="E587" s="61"/>
      <c r="F587" s="61"/>
      <c r="G587" s="61"/>
      <c r="H587" s="61"/>
    </row>
    <row r="588" spans="1:8">
      <c r="A588" s="221"/>
      <c r="D588" s="61"/>
      <c r="E588" s="61"/>
      <c r="F588" s="61"/>
      <c r="G588" s="61"/>
      <c r="H588" s="61"/>
    </row>
    <row r="589" spans="1:8">
      <c r="A589" s="221"/>
      <c r="D589" s="61"/>
      <c r="E589" s="61"/>
      <c r="F589" s="61"/>
      <c r="G589" s="61"/>
      <c r="H589" s="61"/>
    </row>
    <row r="590" spans="1:8">
      <c r="A590" s="221"/>
      <c r="D590" s="61"/>
      <c r="E590" s="61"/>
      <c r="F590" s="61"/>
      <c r="G590" s="61"/>
      <c r="H590" s="61"/>
    </row>
    <row r="591" spans="1:8">
      <c r="A591" s="221"/>
      <c r="D591" s="61"/>
      <c r="E591" s="61"/>
      <c r="F591" s="61"/>
      <c r="G591" s="61"/>
      <c r="H591" s="61"/>
    </row>
    <row r="592" spans="1:8">
      <c r="A592" s="221"/>
      <c r="D592" s="61"/>
      <c r="E592" s="61"/>
      <c r="F592" s="61"/>
      <c r="G592" s="61"/>
      <c r="H592" s="61"/>
    </row>
    <row r="593" spans="1:8">
      <c r="A593" s="221"/>
      <c r="D593" s="61"/>
      <c r="E593" s="61"/>
      <c r="F593" s="61"/>
      <c r="G593" s="61"/>
      <c r="H593" s="61"/>
    </row>
    <row r="594" spans="1:8">
      <c r="A594" s="221"/>
      <c r="D594" s="61"/>
      <c r="E594" s="61"/>
      <c r="F594" s="61"/>
      <c r="G594" s="61"/>
      <c r="H594" s="61"/>
    </row>
    <row r="595" spans="1:8">
      <c r="A595" s="221"/>
      <c r="D595" s="61"/>
      <c r="E595" s="61"/>
      <c r="F595" s="61"/>
      <c r="G595" s="61"/>
      <c r="H595" s="61"/>
    </row>
    <row r="596" spans="1:8">
      <c r="A596" s="221"/>
      <c r="D596" s="61"/>
      <c r="E596" s="61"/>
      <c r="F596" s="61"/>
      <c r="G596" s="61"/>
      <c r="H596" s="61"/>
    </row>
    <row r="597" spans="1:8">
      <c r="A597" s="221"/>
      <c r="D597" s="61"/>
      <c r="E597" s="61"/>
      <c r="F597" s="61"/>
      <c r="G597" s="61"/>
      <c r="H597" s="61"/>
    </row>
    <row r="598" spans="1:8">
      <c r="A598" s="221"/>
      <c r="D598" s="61"/>
      <c r="E598" s="61"/>
      <c r="F598" s="61"/>
      <c r="G598" s="61"/>
      <c r="H598" s="61"/>
    </row>
    <row r="599" spans="1:8">
      <c r="A599" s="221"/>
      <c r="D599" s="61"/>
      <c r="E599" s="61"/>
      <c r="F599" s="61"/>
      <c r="G599" s="61"/>
      <c r="H599" s="61"/>
    </row>
    <row r="600" spans="1:8">
      <c r="A600" s="221"/>
      <c r="D600" s="61"/>
      <c r="E600" s="61"/>
      <c r="F600" s="61"/>
      <c r="G600" s="61"/>
      <c r="H600" s="61"/>
    </row>
    <row r="601" spans="1:8">
      <c r="A601" s="221"/>
      <c r="D601" s="61"/>
      <c r="E601" s="61"/>
      <c r="F601" s="61"/>
      <c r="G601" s="61"/>
      <c r="H601" s="61"/>
    </row>
    <row r="602" spans="1:8">
      <c r="A602" s="221"/>
      <c r="D602" s="61"/>
      <c r="E602" s="61"/>
      <c r="F602" s="61"/>
      <c r="G602" s="61"/>
      <c r="H602" s="61"/>
    </row>
    <row r="603" spans="1:8">
      <c r="A603" s="221"/>
      <c r="D603" s="61"/>
      <c r="E603" s="61"/>
      <c r="F603" s="61"/>
      <c r="G603" s="61"/>
      <c r="H603" s="61"/>
    </row>
    <row r="604" spans="1:8">
      <c r="A604" s="221"/>
      <c r="D604" s="61"/>
      <c r="E604" s="61"/>
      <c r="F604" s="61"/>
      <c r="G604" s="61"/>
      <c r="H604" s="61"/>
    </row>
    <row r="605" spans="1:8">
      <c r="A605" s="221"/>
      <c r="D605" s="61"/>
      <c r="E605" s="61"/>
      <c r="F605" s="61"/>
      <c r="G605" s="61"/>
      <c r="H605" s="61"/>
    </row>
    <row r="606" spans="1:8">
      <c r="A606" s="221"/>
      <c r="D606" s="61"/>
      <c r="E606" s="61"/>
      <c r="F606" s="61"/>
      <c r="G606" s="61"/>
      <c r="H606" s="61"/>
    </row>
    <row r="607" spans="1:8">
      <c r="A607" s="221"/>
      <c r="D607" s="61"/>
      <c r="E607" s="61"/>
      <c r="F607" s="61"/>
      <c r="G607" s="61"/>
      <c r="H607" s="61"/>
    </row>
    <row r="608" spans="1:8">
      <c r="A608" s="221"/>
      <c r="D608" s="61"/>
      <c r="E608" s="61"/>
      <c r="F608" s="61"/>
      <c r="G608" s="61"/>
      <c r="H608" s="61"/>
    </row>
    <row r="609" spans="1:8">
      <c r="A609" s="221"/>
      <c r="D609" s="61"/>
      <c r="E609" s="61"/>
      <c r="F609" s="61"/>
      <c r="G609" s="61"/>
      <c r="H609" s="61"/>
    </row>
    <row r="610" spans="1:8">
      <c r="A610" s="221"/>
      <c r="D610" s="61"/>
      <c r="E610" s="61"/>
      <c r="F610" s="61"/>
      <c r="G610" s="61"/>
      <c r="H610" s="61"/>
    </row>
    <row r="611" spans="1:8">
      <c r="A611" s="221"/>
      <c r="D611" s="61"/>
      <c r="E611" s="61"/>
      <c r="F611" s="61"/>
      <c r="G611" s="61"/>
      <c r="H611" s="61"/>
    </row>
    <row r="612" spans="1:8">
      <c r="A612" s="221"/>
      <c r="D612" s="61"/>
      <c r="E612" s="61"/>
      <c r="F612" s="61"/>
      <c r="G612" s="61"/>
      <c r="H612" s="61"/>
    </row>
    <row r="613" spans="1:8">
      <c r="A613" s="221"/>
      <c r="D613" s="61"/>
      <c r="E613" s="61"/>
      <c r="F613" s="61"/>
      <c r="G613" s="61"/>
      <c r="H613" s="61"/>
    </row>
    <row r="614" spans="1:8">
      <c r="A614" s="221"/>
      <c r="D614" s="61"/>
      <c r="E614" s="61"/>
      <c r="F614" s="61"/>
      <c r="G614" s="61"/>
      <c r="H614" s="61"/>
    </row>
    <row r="615" spans="1:8">
      <c r="A615" s="221"/>
      <c r="D615" s="61"/>
      <c r="E615" s="61"/>
      <c r="F615" s="61"/>
      <c r="G615" s="61"/>
      <c r="H615" s="61"/>
    </row>
    <row r="616" spans="1:8">
      <c r="A616" s="221"/>
      <c r="D616" s="61"/>
      <c r="E616" s="61"/>
      <c r="F616" s="61"/>
      <c r="G616" s="61"/>
      <c r="H616" s="61"/>
    </row>
    <row r="617" spans="1:8">
      <c r="A617" s="221"/>
      <c r="D617" s="61"/>
      <c r="E617" s="61"/>
      <c r="F617" s="61"/>
      <c r="G617" s="61"/>
      <c r="H617" s="61"/>
    </row>
    <row r="618" spans="1:8">
      <c r="A618" s="221"/>
      <c r="D618" s="61"/>
      <c r="E618" s="61"/>
      <c r="F618" s="61"/>
      <c r="G618" s="61"/>
      <c r="H618" s="61"/>
    </row>
    <row r="619" spans="1:8">
      <c r="A619" s="221"/>
      <c r="D619" s="61"/>
      <c r="E619" s="61"/>
      <c r="F619" s="61"/>
      <c r="G619" s="61"/>
      <c r="H619" s="61"/>
    </row>
    <row r="620" spans="1:8">
      <c r="A620" s="221"/>
      <c r="D620" s="61"/>
      <c r="E620" s="61"/>
      <c r="F620" s="61"/>
      <c r="G620" s="61"/>
      <c r="H620" s="61"/>
    </row>
    <row r="621" spans="1:8">
      <c r="A621" s="221"/>
      <c r="D621" s="61"/>
      <c r="E621" s="61"/>
      <c r="F621" s="61"/>
      <c r="G621" s="61"/>
      <c r="H621" s="61"/>
    </row>
    <row r="622" spans="1:8">
      <c r="A622" s="221"/>
      <c r="D622" s="61"/>
      <c r="E622" s="61"/>
      <c r="F622" s="61"/>
      <c r="G622" s="61"/>
      <c r="H622" s="61"/>
    </row>
    <row r="623" spans="1:8">
      <c r="A623" s="221"/>
      <c r="D623" s="61"/>
      <c r="E623" s="61"/>
      <c r="F623" s="61"/>
      <c r="G623" s="61"/>
      <c r="H623" s="61"/>
    </row>
    <row r="624" spans="1:8">
      <c r="A624" s="221"/>
      <c r="D624" s="61"/>
      <c r="E624" s="61"/>
      <c r="F624" s="61"/>
      <c r="G624" s="61"/>
      <c r="H624" s="61"/>
    </row>
    <row r="625" spans="1:8">
      <c r="A625" s="221"/>
      <c r="D625" s="61"/>
      <c r="E625" s="61"/>
      <c r="F625" s="61"/>
      <c r="G625" s="61"/>
      <c r="H625" s="61"/>
    </row>
    <row r="626" spans="1:8">
      <c r="A626" s="221"/>
      <c r="D626" s="61"/>
      <c r="E626" s="61"/>
      <c r="F626" s="61"/>
      <c r="G626" s="61"/>
      <c r="H626" s="61"/>
    </row>
    <row r="627" spans="1:8">
      <c r="A627" s="221"/>
      <c r="D627" s="61"/>
      <c r="E627" s="61"/>
      <c r="F627" s="61"/>
      <c r="G627" s="61"/>
      <c r="H627" s="61"/>
    </row>
    <row r="628" spans="1:8">
      <c r="A628" s="221"/>
      <c r="D628" s="61"/>
      <c r="E628" s="61"/>
      <c r="F628" s="61"/>
      <c r="G628" s="61"/>
      <c r="H628" s="61"/>
    </row>
    <row r="629" spans="1:8">
      <c r="A629" s="221"/>
      <c r="D629" s="61"/>
      <c r="E629" s="61"/>
      <c r="F629" s="61"/>
      <c r="G629" s="61"/>
      <c r="H629" s="61"/>
    </row>
    <row r="630" spans="1:8">
      <c r="A630" s="221"/>
      <c r="D630" s="61"/>
      <c r="E630" s="61"/>
      <c r="F630" s="61"/>
      <c r="G630" s="61"/>
      <c r="H630" s="61"/>
    </row>
    <row r="631" spans="1:8">
      <c r="A631" s="221"/>
      <c r="D631" s="61"/>
      <c r="E631" s="61"/>
      <c r="F631" s="61"/>
      <c r="G631" s="61"/>
      <c r="H631" s="61"/>
    </row>
    <row r="632" spans="1:8">
      <c r="A632" s="221"/>
      <c r="D632" s="61"/>
      <c r="E632" s="61"/>
      <c r="F632" s="61"/>
      <c r="G632" s="61"/>
      <c r="H632" s="61"/>
    </row>
    <row r="633" spans="1:8">
      <c r="A633" s="221"/>
      <c r="D633" s="61"/>
      <c r="E633" s="61"/>
      <c r="F633" s="61"/>
      <c r="G633" s="61"/>
      <c r="H633" s="61"/>
    </row>
    <row r="634" spans="1:8">
      <c r="A634" s="221"/>
      <c r="D634" s="61"/>
      <c r="E634" s="61"/>
      <c r="F634" s="61"/>
      <c r="G634" s="61"/>
      <c r="H634" s="61"/>
    </row>
    <row r="635" spans="1:8">
      <c r="A635" s="221"/>
      <c r="D635" s="61"/>
      <c r="E635" s="61"/>
      <c r="F635" s="61"/>
      <c r="G635" s="61"/>
      <c r="H635" s="61"/>
    </row>
    <row r="636" spans="1:8">
      <c r="A636" s="221"/>
      <c r="D636" s="61"/>
      <c r="E636" s="61"/>
      <c r="F636" s="61"/>
      <c r="G636" s="61"/>
      <c r="H636" s="61"/>
    </row>
    <row r="637" spans="1:8">
      <c r="A637" s="221"/>
      <c r="D637" s="61"/>
      <c r="E637" s="61"/>
      <c r="F637" s="61"/>
      <c r="G637" s="61"/>
      <c r="H637" s="61"/>
    </row>
    <row r="638" spans="1:8">
      <c r="A638" s="221"/>
      <c r="D638" s="61"/>
      <c r="E638" s="61"/>
      <c r="F638" s="61"/>
      <c r="G638" s="61"/>
      <c r="H638" s="61"/>
    </row>
    <row r="639" spans="1:8">
      <c r="A639" s="221"/>
      <c r="D639" s="61"/>
      <c r="E639" s="61"/>
      <c r="F639" s="61"/>
      <c r="G639" s="61"/>
      <c r="H639" s="61"/>
    </row>
    <row r="640" spans="1:8">
      <c r="A640" s="221"/>
      <c r="D640" s="61"/>
      <c r="E640" s="61"/>
      <c r="F640" s="61"/>
      <c r="G640" s="61"/>
      <c r="H640" s="61"/>
    </row>
    <row r="641" spans="1:8">
      <c r="A641" s="221"/>
      <c r="D641" s="61"/>
      <c r="E641" s="61"/>
      <c r="F641" s="61"/>
      <c r="G641" s="61"/>
      <c r="H641" s="61"/>
    </row>
    <row r="642" spans="1:8">
      <c r="A642" s="221"/>
      <c r="D642" s="61"/>
      <c r="E642" s="61"/>
      <c r="F642" s="61"/>
      <c r="G642" s="61"/>
      <c r="H642" s="61"/>
    </row>
    <row r="643" spans="1:8">
      <c r="A643" s="221"/>
      <c r="D643" s="61"/>
      <c r="E643" s="61"/>
      <c r="F643" s="61"/>
      <c r="G643" s="61"/>
      <c r="H643" s="61"/>
    </row>
    <row r="644" spans="1:8">
      <c r="A644" s="221"/>
      <c r="D644" s="61"/>
      <c r="E644" s="61"/>
      <c r="F644" s="61"/>
      <c r="G644" s="61"/>
      <c r="H644" s="61"/>
    </row>
    <row r="645" spans="1:8">
      <c r="A645" s="221"/>
      <c r="D645" s="61"/>
      <c r="E645" s="61"/>
      <c r="F645" s="61"/>
      <c r="G645" s="61"/>
      <c r="H645" s="61"/>
    </row>
    <row r="646" spans="1:8">
      <c r="A646" s="221"/>
      <c r="D646" s="61"/>
      <c r="E646" s="61"/>
      <c r="F646" s="61"/>
      <c r="G646" s="61"/>
      <c r="H646" s="61"/>
    </row>
    <row r="647" spans="1:8">
      <c r="A647" s="221"/>
      <c r="D647" s="61"/>
      <c r="E647" s="61"/>
      <c r="F647" s="61"/>
      <c r="G647" s="61"/>
      <c r="H647" s="61"/>
    </row>
    <row r="648" spans="1:8">
      <c r="A648" s="221"/>
      <c r="D648" s="61"/>
      <c r="E648" s="61"/>
      <c r="F648" s="61"/>
      <c r="G648" s="61"/>
      <c r="H648" s="61"/>
    </row>
    <row r="649" spans="1:8">
      <c r="A649" s="221"/>
      <c r="D649" s="61"/>
      <c r="E649" s="61"/>
      <c r="F649" s="61"/>
      <c r="G649" s="61"/>
      <c r="H649" s="61"/>
    </row>
    <row r="650" spans="1:8">
      <c r="A650" s="221"/>
      <c r="D650" s="61"/>
      <c r="E650" s="61"/>
      <c r="F650" s="61"/>
      <c r="G650" s="61"/>
      <c r="H650" s="61"/>
    </row>
    <row r="651" spans="1:8">
      <c r="A651" s="221"/>
      <c r="D651" s="61"/>
      <c r="E651" s="61"/>
      <c r="F651" s="61"/>
      <c r="G651" s="61"/>
      <c r="H651" s="61"/>
    </row>
    <row r="652" spans="1:8">
      <c r="A652" s="221"/>
      <c r="D652" s="61"/>
      <c r="E652" s="61"/>
      <c r="F652" s="61"/>
      <c r="G652" s="61"/>
      <c r="H652" s="61"/>
    </row>
    <row r="653" spans="1:8">
      <c r="A653" s="221"/>
      <c r="D653" s="61"/>
      <c r="E653" s="61"/>
      <c r="F653" s="61"/>
      <c r="G653" s="61"/>
      <c r="H653" s="61"/>
    </row>
    <row r="654" spans="1:8">
      <c r="A654" s="221"/>
      <c r="D654" s="61"/>
      <c r="E654" s="61"/>
      <c r="F654" s="61"/>
      <c r="G654" s="61"/>
      <c r="H654" s="61"/>
    </row>
    <row r="655" spans="1:8">
      <c r="A655" s="221"/>
      <c r="D655" s="61"/>
      <c r="E655" s="61"/>
      <c r="F655" s="61"/>
      <c r="G655" s="61"/>
      <c r="H655" s="61"/>
    </row>
    <row r="656" spans="1:8">
      <c r="A656" s="221"/>
      <c r="D656" s="61"/>
      <c r="E656" s="61"/>
      <c r="F656" s="61"/>
      <c r="G656" s="61"/>
      <c r="H656" s="61"/>
    </row>
    <row r="657" spans="1:8">
      <c r="A657" s="221"/>
      <c r="D657" s="61"/>
      <c r="E657" s="61"/>
      <c r="F657" s="61"/>
      <c r="G657" s="61"/>
      <c r="H657" s="61"/>
    </row>
    <row r="658" spans="1:8">
      <c r="A658" s="221"/>
      <c r="D658" s="61"/>
      <c r="E658" s="61"/>
      <c r="F658" s="61"/>
      <c r="G658" s="61"/>
      <c r="H658" s="61"/>
    </row>
    <row r="659" spans="1:8">
      <c r="A659" s="221"/>
      <c r="D659" s="61"/>
      <c r="E659" s="61"/>
      <c r="F659" s="61"/>
      <c r="G659" s="61"/>
      <c r="H659" s="61"/>
    </row>
    <row r="660" spans="1:8">
      <c r="A660" s="221"/>
      <c r="D660" s="61"/>
      <c r="E660" s="61"/>
      <c r="F660" s="61"/>
      <c r="G660" s="61"/>
      <c r="H660" s="61"/>
    </row>
    <row r="661" spans="1:8">
      <c r="A661" s="221"/>
      <c r="D661" s="61"/>
      <c r="E661" s="61"/>
      <c r="F661" s="61"/>
      <c r="G661" s="61"/>
      <c r="H661" s="61"/>
    </row>
    <row r="662" spans="1:8">
      <c r="A662" s="221"/>
      <c r="D662" s="61"/>
      <c r="E662" s="61"/>
      <c r="F662" s="61"/>
      <c r="G662" s="61"/>
      <c r="H662" s="61"/>
    </row>
    <row r="663" spans="1:8">
      <c r="A663" s="221"/>
      <c r="D663" s="61"/>
      <c r="E663" s="61"/>
      <c r="F663" s="61"/>
      <c r="G663" s="61"/>
      <c r="H663" s="61"/>
    </row>
    <row r="664" spans="1:8">
      <c r="A664" s="221"/>
      <c r="D664" s="61"/>
      <c r="E664" s="61"/>
      <c r="F664" s="61"/>
      <c r="G664" s="61"/>
      <c r="H664" s="61"/>
    </row>
    <row r="665" spans="1:8">
      <c r="A665" s="221"/>
      <c r="D665" s="61"/>
      <c r="E665" s="61"/>
      <c r="F665" s="61"/>
      <c r="G665" s="61"/>
      <c r="H665" s="61"/>
    </row>
    <row r="666" spans="1:8">
      <c r="A666" s="221"/>
      <c r="D666" s="61"/>
      <c r="E666" s="61"/>
      <c r="F666" s="61"/>
      <c r="G666" s="61"/>
      <c r="H666" s="61"/>
    </row>
    <row r="667" spans="1:8">
      <c r="A667" s="221"/>
      <c r="D667" s="61"/>
      <c r="E667" s="61"/>
      <c r="F667" s="61"/>
      <c r="G667" s="61"/>
      <c r="H667" s="61"/>
    </row>
    <row r="668" spans="1:8">
      <c r="A668" s="221"/>
      <c r="D668" s="61"/>
      <c r="E668" s="61"/>
      <c r="F668" s="61"/>
      <c r="G668" s="61"/>
      <c r="H668" s="61"/>
    </row>
    <row r="669" spans="1:8">
      <c r="A669" s="221"/>
      <c r="D669" s="61"/>
      <c r="E669" s="61"/>
      <c r="F669" s="61"/>
      <c r="G669" s="61"/>
      <c r="H669" s="61"/>
    </row>
    <row r="670" spans="1:8">
      <c r="A670" s="221"/>
      <c r="D670" s="61"/>
      <c r="E670" s="61"/>
      <c r="F670" s="61"/>
      <c r="G670" s="61"/>
      <c r="H670" s="61"/>
    </row>
    <row r="671" spans="1:8">
      <c r="A671" s="221"/>
      <c r="D671" s="61"/>
      <c r="E671" s="61"/>
      <c r="F671" s="61"/>
      <c r="G671" s="61"/>
      <c r="H671" s="61"/>
    </row>
    <row r="672" spans="1:8">
      <c r="A672" s="221"/>
      <c r="D672" s="61"/>
      <c r="E672" s="61"/>
      <c r="F672" s="61"/>
      <c r="G672" s="61"/>
      <c r="H672" s="61"/>
    </row>
    <row r="673" spans="1:8">
      <c r="A673" s="221"/>
      <c r="D673" s="61"/>
      <c r="E673" s="61"/>
      <c r="F673" s="61"/>
      <c r="G673" s="61"/>
      <c r="H673" s="61"/>
    </row>
    <row r="674" spans="1:8">
      <c r="A674" s="221"/>
      <c r="D674" s="61"/>
      <c r="E674" s="61"/>
      <c r="F674" s="61"/>
      <c r="G674" s="61"/>
      <c r="H674" s="61"/>
    </row>
    <row r="675" spans="1:8">
      <c r="A675" s="221"/>
      <c r="D675" s="61"/>
      <c r="E675" s="61"/>
      <c r="F675" s="61"/>
      <c r="G675" s="61"/>
      <c r="H675" s="61"/>
    </row>
    <row r="676" spans="1:8">
      <c r="A676" s="221"/>
      <c r="D676" s="61"/>
      <c r="E676" s="61"/>
      <c r="F676" s="61"/>
      <c r="G676" s="61"/>
      <c r="H676" s="61"/>
    </row>
    <row r="677" spans="1:8">
      <c r="A677" s="221"/>
      <c r="D677" s="61"/>
      <c r="E677" s="61"/>
      <c r="F677" s="61"/>
      <c r="G677" s="61"/>
      <c r="H677" s="61"/>
    </row>
    <row r="678" spans="1:8">
      <c r="A678" s="221"/>
      <c r="D678" s="61"/>
      <c r="E678" s="61"/>
      <c r="F678" s="61"/>
      <c r="G678" s="61"/>
      <c r="H678" s="61"/>
    </row>
    <row r="679" spans="1:8">
      <c r="A679" s="221"/>
      <c r="D679" s="61"/>
      <c r="E679" s="61"/>
      <c r="F679" s="61"/>
      <c r="G679" s="61"/>
      <c r="H679" s="61"/>
    </row>
    <row r="680" spans="1:8">
      <c r="A680" s="221"/>
      <c r="D680" s="61"/>
      <c r="E680" s="61"/>
      <c r="F680" s="61"/>
      <c r="G680" s="61"/>
      <c r="H680" s="61"/>
    </row>
    <row r="681" spans="1:8">
      <c r="A681" s="221"/>
      <c r="D681" s="61"/>
      <c r="E681" s="61"/>
      <c r="F681" s="61"/>
      <c r="G681" s="61"/>
      <c r="H681" s="61"/>
    </row>
    <row r="682" spans="1:8">
      <c r="A682" s="221"/>
      <c r="D682" s="61"/>
      <c r="E682" s="61"/>
      <c r="F682" s="61"/>
      <c r="G682" s="61"/>
      <c r="H682" s="61"/>
    </row>
    <row r="683" spans="1:8">
      <c r="A683" s="221"/>
      <c r="D683" s="61"/>
      <c r="E683" s="61"/>
      <c r="F683" s="61"/>
      <c r="G683" s="61"/>
      <c r="H683" s="61"/>
    </row>
    <row r="684" spans="1:8">
      <c r="A684" s="221"/>
      <c r="D684" s="61"/>
      <c r="E684" s="61"/>
      <c r="F684" s="61"/>
      <c r="G684" s="61"/>
      <c r="H684" s="61"/>
    </row>
    <row r="685" spans="1:8">
      <c r="A685" s="221"/>
      <c r="D685" s="61"/>
      <c r="E685" s="61"/>
      <c r="F685" s="61"/>
      <c r="G685" s="61"/>
      <c r="H685" s="61"/>
    </row>
    <row r="686" spans="1:8">
      <c r="A686" s="221"/>
      <c r="D686" s="61"/>
      <c r="E686" s="61"/>
      <c r="F686" s="61"/>
      <c r="G686" s="61"/>
      <c r="H686" s="61"/>
    </row>
    <row r="687" spans="1:8">
      <c r="A687" s="221"/>
      <c r="D687" s="61"/>
      <c r="E687" s="61"/>
      <c r="F687" s="61"/>
      <c r="G687" s="61"/>
      <c r="H687" s="61"/>
    </row>
    <row r="688" spans="1:8">
      <c r="A688" s="221"/>
      <c r="D688" s="61"/>
      <c r="E688" s="61"/>
      <c r="F688" s="61"/>
      <c r="G688" s="61"/>
      <c r="H688" s="61"/>
    </row>
    <row r="689" spans="1:8">
      <c r="A689" s="221"/>
      <c r="D689" s="61"/>
      <c r="E689" s="61"/>
      <c r="F689" s="61"/>
      <c r="G689" s="61"/>
      <c r="H689" s="61"/>
    </row>
    <row r="690" spans="1:8">
      <c r="A690" s="221"/>
      <c r="D690" s="61"/>
      <c r="E690" s="61"/>
      <c r="F690" s="61"/>
      <c r="G690" s="61"/>
      <c r="H690" s="61"/>
    </row>
    <row r="691" spans="1:8">
      <c r="A691" s="221"/>
      <c r="D691" s="61"/>
      <c r="E691" s="61"/>
      <c r="F691" s="61"/>
      <c r="G691" s="61"/>
      <c r="H691" s="61"/>
    </row>
    <row r="692" spans="1:8">
      <c r="A692" s="221"/>
      <c r="D692" s="61"/>
      <c r="E692" s="61"/>
      <c r="F692" s="61"/>
      <c r="G692" s="61"/>
      <c r="H692" s="61"/>
    </row>
    <row r="693" spans="1:8">
      <c r="A693" s="221"/>
      <c r="D693" s="61"/>
      <c r="E693" s="61"/>
      <c r="F693" s="61"/>
      <c r="G693" s="61"/>
      <c r="H693" s="61"/>
    </row>
    <row r="694" spans="1:8">
      <c r="A694" s="221"/>
      <c r="D694" s="61"/>
      <c r="E694" s="61"/>
      <c r="F694" s="61"/>
      <c r="G694" s="61"/>
      <c r="H694" s="61"/>
    </row>
    <row r="695" spans="1:8">
      <c r="A695" s="221"/>
      <c r="D695" s="61"/>
      <c r="E695" s="61"/>
      <c r="F695" s="61"/>
      <c r="G695" s="61"/>
      <c r="H695" s="61"/>
    </row>
    <row r="696" spans="1:8">
      <c r="A696" s="221"/>
      <c r="D696" s="61"/>
      <c r="E696" s="61"/>
      <c r="F696" s="61"/>
      <c r="G696" s="61"/>
      <c r="H696" s="61"/>
    </row>
    <row r="697" spans="1:8">
      <c r="A697" s="221"/>
      <c r="D697" s="61"/>
      <c r="E697" s="61"/>
      <c r="F697" s="61"/>
      <c r="G697" s="61"/>
      <c r="H697" s="61"/>
    </row>
    <row r="698" spans="1:8">
      <c r="A698" s="221"/>
      <c r="D698" s="61"/>
      <c r="E698" s="61"/>
      <c r="F698" s="61"/>
      <c r="G698" s="61"/>
      <c r="H698" s="61"/>
    </row>
    <row r="699" spans="1:8">
      <c r="A699" s="221"/>
      <c r="D699" s="61"/>
      <c r="E699" s="61"/>
      <c r="F699" s="61"/>
      <c r="G699" s="61"/>
      <c r="H699" s="61"/>
    </row>
    <row r="700" spans="1:8">
      <c r="A700" s="221"/>
      <c r="D700" s="61"/>
      <c r="E700" s="61"/>
      <c r="F700" s="61"/>
      <c r="G700" s="61"/>
      <c r="H700" s="61"/>
    </row>
    <row r="701" spans="1:8">
      <c r="A701" s="221"/>
      <c r="D701" s="61"/>
      <c r="E701" s="61"/>
      <c r="F701" s="61"/>
      <c r="G701" s="61"/>
      <c r="H701" s="61"/>
    </row>
    <row r="702" spans="1:8">
      <c r="A702" s="221"/>
      <c r="D702" s="61"/>
      <c r="E702" s="61"/>
      <c r="F702" s="61"/>
      <c r="G702" s="61"/>
      <c r="H702" s="61"/>
    </row>
    <row r="703" spans="1:8">
      <c r="A703" s="221"/>
      <c r="D703" s="61"/>
      <c r="E703" s="61"/>
      <c r="F703" s="61"/>
      <c r="G703" s="61"/>
      <c r="H703" s="61"/>
    </row>
    <row r="704" spans="1:8">
      <c r="A704" s="221"/>
      <c r="D704" s="61"/>
      <c r="E704" s="61"/>
      <c r="F704" s="61"/>
      <c r="G704" s="61"/>
      <c r="H704" s="61"/>
    </row>
    <row r="705" spans="1:8">
      <c r="A705" s="221"/>
      <c r="D705" s="61"/>
      <c r="E705" s="61"/>
      <c r="F705" s="61"/>
      <c r="G705" s="61"/>
      <c r="H705" s="61"/>
    </row>
    <row r="706" spans="1:8">
      <c r="A706" s="221"/>
      <c r="D706" s="61"/>
      <c r="E706" s="61"/>
      <c r="F706" s="61"/>
      <c r="G706" s="61"/>
      <c r="H706" s="61"/>
    </row>
    <row r="707" spans="1:8">
      <c r="A707" s="221"/>
      <c r="D707" s="61"/>
      <c r="E707" s="61"/>
      <c r="F707" s="61"/>
      <c r="G707" s="61"/>
      <c r="H707" s="61"/>
    </row>
    <row r="708" spans="1:8">
      <c r="A708" s="221"/>
      <c r="D708" s="61"/>
      <c r="E708" s="61"/>
      <c r="F708" s="61"/>
      <c r="G708" s="61"/>
      <c r="H708" s="61"/>
    </row>
    <row r="709" spans="1:8">
      <c r="A709" s="221"/>
      <c r="D709" s="61"/>
      <c r="E709" s="61"/>
      <c r="F709" s="61"/>
      <c r="G709" s="61"/>
      <c r="H709" s="61"/>
    </row>
    <row r="710" spans="1:8">
      <c r="A710" s="221"/>
      <c r="D710" s="61"/>
      <c r="E710" s="61"/>
      <c r="F710" s="61"/>
      <c r="G710" s="61"/>
      <c r="H710" s="61"/>
    </row>
    <row r="711" spans="1:8">
      <c r="A711" s="221"/>
      <c r="D711" s="61"/>
      <c r="E711" s="61"/>
      <c r="F711" s="61"/>
      <c r="G711" s="61"/>
      <c r="H711" s="61"/>
    </row>
    <row r="712" spans="1:8">
      <c r="A712" s="221"/>
      <c r="D712" s="61"/>
      <c r="E712" s="61"/>
      <c r="F712" s="61"/>
      <c r="G712" s="61"/>
      <c r="H712" s="61"/>
    </row>
    <row r="713" spans="1:8">
      <c r="A713" s="221"/>
      <c r="D713" s="61"/>
      <c r="E713" s="61"/>
      <c r="F713" s="61"/>
      <c r="G713" s="61"/>
      <c r="H713" s="61"/>
    </row>
    <row r="714" spans="1:8">
      <c r="A714" s="221"/>
      <c r="D714" s="61"/>
      <c r="E714" s="61"/>
      <c r="F714" s="61"/>
      <c r="G714" s="61"/>
      <c r="H714" s="61"/>
    </row>
    <row r="715" spans="1:8">
      <c r="A715" s="221"/>
      <c r="D715" s="61"/>
      <c r="E715" s="61"/>
      <c r="F715" s="61"/>
      <c r="G715" s="61"/>
      <c r="H715" s="61"/>
    </row>
    <row r="716" spans="1:8">
      <c r="A716" s="221"/>
      <c r="D716" s="61"/>
      <c r="E716" s="61"/>
      <c r="F716" s="61"/>
      <c r="G716" s="61"/>
      <c r="H716" s="61"/>
    </row>
    <row r="717" spans="1:8">
      <c r="A717" s="221"/>
      <c r="D717" s="61"/>
      <c r="E717" s="61"/>
      <c r="F717" s="61"/>
      <c r="G717" s="61"/>
      <c r="H717" s="61"/>
    </row>
    <row r="718" spans="1:8">
      <c r="A718" s="221"/>
      <c r="D718" s="61"/>
      <c r="E718" s="61"/>
      <c r="F718" s="61"/>
      <c r="G718" s="61"/>
      <c r="H718" s="61"/>
    </row>
    <row r="719" spans="1:8">
      <c r="A719" s="221"/>
      <c r="D719" s="61"/>
      <c r="E719" s="61"/>
      <c r="F719" s="61"/>
      <c r="G719" s="61"/>
      <c r="H719" s="61"/>
    </row>
    <row r="720" spans="1:8">
      <c r="A720" s="221"/>
      <c r="D720" s="61"/>
      <c r="E720" s="61"/>
      <c r="F720" s="61"/>
      <c r="G720" s="61"/>
      <c r="H720" s="61"/>
    </row>
    <row r="721" spans="1:8">
      <c r="A721" s="221"/>
      <c r="D721" s="61"/>
      <c r="E721" s="61"/>
      <c r="F721" s="61"/>
      <c r="G721" s="61"/>
      <c r="H721" s="61"/>
    </row>
    <row r="722" spans="1:8">
      <c r="A722" s="221"/>
      <c r="D722" s="61"/>
      <c r="E722" s="61"/>
      <c r="F722" s="61"/>
      <c r="G722" s="61"/>
      <c r="H722" s="61"/>
    </row>
    <row r="723" spans="1:8">
      <c r="A723" s="221"/>
      <c r="D723" s="61"/>
      <c r="E723" s="61"/>
      <c r="F723" s="61"/>
      <c r="G723" s="61"/>
      <c r="H723" s="61"/>
    </row>
    <row r="724" spans="1:8">
      <c r="A724" s="221"/>
      <c r="D724" s="61"/>
      <c r="E724" s="61"/>
      <c r="F724" s="61"/>
      <c r="G724" s="61"/>
      <c r="H724" s="61"/>
    </row>
    <row r="725" spans="1:8">
      <c r="A725" s="221"/>
      <c r="D725" s="61"/>
      <c r="E725" s="61"/>
      <c r="F725" s="61"/>
      <c r="G725" s="61"/>
      <c r="H725" s="61"/>
    </row>
    <row r="726" spans="1:8">
      <c r="A726" s="221"/>
      <c r="D726" s="61"/>
      <c r="E726" s="61"/>
      <c r="F726" s="61"/>
      <c r="G726" s="61"/>
      <c r="H726" s="61"/>
    </row>
    <row r="727" spans="1:8">
      <c r="A727" s="221"/>
      <c r="D727" s="61"/>
      <c r="E727" s="61"/>
      <c r="F727" s="61"/>
      <c r="G727" s="61"/>
      <c r="H727" s="61"/>
    </row>
    <row r="728" spans="1:8">
      <c r="A728" s="221"/>
      <c r="D728" s="61"/>
      <c r="E728" s="61"/>
      <c r="F728" s="61"/>
      <c r="G728" s="61"/>
      <c r="H728" s="61"/>
    </row>
    <row r="729" spans="1:8">
      <c r="A729" s="221"/>
      <c r="D729" s="61"/>
      <c r="E729" s="61"/>
      <c r="F729" s="61"/>
      <c r="G729" s="61"/>
      <c r="H729" s="61"/>
    </row>
    <row r="730" spans="1:8">
      <c r="A730" s="221"/>
      <c r="D730" s="61"/>
      <c r="E730" s="61"/>
      <c r="F730" s="61"/>
      <c r="G730" s="61"/>
      <c r="H730" s="61"/>
    </row>
    <row r="731" spans="1:8">
      <c r="A731" s="221"/>
      <c r="D731" s="61"/>
      <c r="E731" s="61"/>
      <c r="F731" s="61"/>
      <c r="G731" s="61"/>
      <c r="H731" s="61"/>
    </row>
    <row r="732" spans="1:8">
      <c r="A732" s="221"/>
      <c r="D732" s="61"/>
      <c r="E732" s="61"/>
      <c r="F732" s="61"/>
      <c r="G732" s="61"/>
      <c r="H732" s="61"/>
    </row>
    <row r="733" spans="1:8">
      <c r="A733" s="221"/>
      <c r="D733" s="61"/>
      <c r="E733" s="61"/>
      <c r="F733" s="61"/>
      <c r="G733" s="61"/>
      <c r="H733" s="61"/>
    </row>
    <row r="734" spans="1:8">
      <c r="A734" s="221"/>
      <c r="D734" s="61"/>
      <c r="E734" s="61"/>
      <c r="F734" s="61"/>
      <c r="G734" s="61"/>
      <c r="H734" s="61"/>
    </row>
    <row r="735" spans="1:8">
      <c r="A735" s="221"/>
      <c r="D735" s="61"/>
      <c r="E735" s="61"/>
      <c r="F735" s="61"/>
      <c r="G735" s="61"/>
      <c r="H735" s="61"/>
    </row>
    <row r="736" spans="1:8">
      <c r="A736" s="221"/>
      <c r="D736" s="61"/>
      <c r="E736" s="61"/>
      <c r="F736" s="61"/>
      <c r="G736" s="61"/>
      <c r="H736" s="61"/>
    </row>
    <row r="737" spans="1:8">
      <c r="A737" s="221"/>
      <c r="D737" s="61"/>
      <c r="E737" s="61"/>
      <c r="F737" s="61"/>
      <c r="G737" s="61"/>
      <c r="H737" s="61"/>
    </row>
    <row r="738" spans="1:8">
      <c r="A738" s="221"/>
      <c r="D738" s="61"/>
      <c r="E738" s="61"/>
      <c r="F738" s="61"/>
      <c r="G738" s="61"/>
      <c r="H738" s="61"/>
    </row>
    <row r="739" spans="1:8">
      <c r="A739" s="221"/>
      <c r="D739" s="61"/>
      <c r="E739" s="61"/>
      <c r="F739" s="61"/>
      <c r="G739" s="61"/>
      <c r="H739" s="61"/>
    </row>
    <row r="740" spans="1:8">
      <c r="A740" s="221"/>
      <c r="D740" s="61"/>
      <c r="E740" s="61"/>
      <c r="F740" s="61"/>
      <c r="G740" s="61"/>
      <c r="H740" s="61"/>
    </row>
    <row r="741" spans="1:8">
      <c r="A741" s="221"/>
      <c r="D741" s="61"/>
      <c r="E741" s="61"/>
      <c r="F741" s="61"/>
      <c r="G741" s="61"/>
      <c r="H741" s="61"/>
    </row>
    <row r="742" spans="1:8">
      <c r="A742" s="221"/>
      <c r="D742" s="61"/>
      <c r="E742" s="61"/>
      <c r="F742" s="61"/>
      <c r="G742" s="61"/>
      <c r="H742" s="61"/>
    </row>
    <row r="743" spans="1:8">
      <c r="A743" s="221"/>
      <c r="D743" s="61"/>
      <c r="E743" s="61"/>
      <c r="F743" s="61"/>
      <c r="G743" s="61"/>
      <c r="H743" s="61"/>
    </row>
    <row r="744" spans="1:8">
      <c r="A744" s="221"/>
      <c r="D744" s="61"/>
      <c r="E744" s="61"/>
      <c r="F744" s="61"/>
      <c r="G744" s="61"/>
      <c r="H744" s="61"/>
    </row>
    <row r="745" spans="1:8">
      <c r="A745" s="221"/>
      <c r="D745" s="61"/>
      <c r="E745" s="61"/>
      <c r="F745" s="61"/>
      <c r="G745" s="61"/>
      <c r="H745" s="61"/>
    </row>
    <row r="746" spans="1:8">
      <c r="A746" s="221"/>
      <c r="D746" s="61"/>
      <c r="E746" s="61"/>
      <c r="F746" s="61"/>
      <c r="G746" s="61"/>
      <c r="H746" s="61"/>
    </row>
    <row r="747" spans="1:8">
      <c r="A747" s="221"/>
      <c r="D747" s="61"/>
      <c r="E747" s="61"/>
      <c r="F747" s="61"/>
      <c r="G747" s="61"/>
      <c r="H747" s="61"/>
    </row>
    <row r="748" spans="1:8">
      <c r="A748" s="221"/>
      <c r="D748" s="61"/>
      <c r="E748" s="61"/>
      <c r="F748" s="61"/>
      <c r="G748" s="61"/>
      <c r="H748" s="61"/>
    </row>
    <row r="749" spans="1:8">
      <c r="A749" s="221"/>
      <c r="D749" s="61"/>
      <c r="E749" s="61"/>
      <c r="F749" s="61"/>
      <c r="G749" s="61"/>
      <c r="H749" s="61"/>
    </row>
    <row r="750" spans="1:8">
      <c r="A750" s="221"/>
      <c r="D750" s="61"/>
      <c r="E750" s="61"/>
      <c r="F750" s="61"/>
      <c r="G750" s="61"/>
      <c r="H750" s="61"/>
    </row>
    <row r="751" spans="1:8">
      <c r="A751" s="221"/>
      <c r="D751" s="61"/>
      <c r="E751" s="61"/>
      <c r="F751" s="61"/>
      <c r="G751" s="61"/>
      <c r="H751" s="61"/>
    </row>
    <row r="752" spans="1:8">
      <c r="A752" s="221"/>
      <c r="D752" s="61"/>
      <c r="E752" s="61"/>
      <c r="F752" s="61"/>
      <c r="G752" s="61"/>
      <c r="H752" s="61"/>
    </row>
    <row r="753" spans="1:8">
      <c r="A753" s="221"/>
      <c r="D753" s="61"/>
      <c r="E753" s="61"/>
      <c r="F753" s="61"/>
      <c r="G753" s="61"/>
      <c r="H753" s="61"/>
    </row>
    <row r="754" spans="1:8">
      <c r="A754" s="221"/>
      <c r="D754" s="61"/>
      <c r="E754" s="61"/>
      <c r="F754" s="61"/>
      <c r="G754" s="61"/>
      <c r="H754" s="61"/>
    </row>
    <row r="755" spans="1:8">
      <c r="A755" s="221"/>
      <c r="D755" s="61"/>
      <c r="E755" s="61"/>
      <c r="F755" s="61"/>
      <c r="G755" s="61"/>
      <c r="H755" s="61"/>
    </row>
    <row r="756" spans="1:8">
      <c r="A756" s="221"/>
      <c r="D756" s="61"/>
      <c r="E756" s="61"/>
      <c r="F756" s="61"/>
      <c r="G756" s="61"/>
      <c r="H756" s="61"/>
    </row>
    <row r="757" spans="1:8">
      <c r="A757" s="221"/>
      <c r="D757" s="61"/>
      <c r="E757" s="61"/>
      <c r="F757" s="61"/>
      <c r="G757" s="61"/>
      <c r="H757" s="61"/>
    </row>
    <row r="758" spans="1:8">
      <c r="A758" s="221"/>
      <c r="D758" s="61"/>
      <c r="E758" s="61"/>
      <c r="F758" s="61"/>
      <c r="G758" s="61"/>
      <c r="H758" s="61"/>
    </row>
    <row r="759" spans="1:8">
      <c r="A759" s="221"/>
      <c r="D759" s="61"/>
      <c r="E759" s="61"/>
      <c r="F759" s="61"/>
      <c r="G759" s="61"/>
      <c r="H759" s="61"/>
    </row>
    <row r="760" spans="1:8">
      <c r="A760" s="221"/>
      <c r="D760" s="61"/>
      <c r="E760" s="61"/>
      <c r="F760" s="61"/>
      <c r="G760" s="61"/>
      <c r="H760" s="61"/>
    </row>
    <row r="761" spans="1:8">
      <c r="A761" s="221"/>
      <c r="D761" s="61"/>
      <c r="E761" s="61"/>
      <c r="F761" s="61"/>
      <c r="G761" s="61"/>
      <c r="H761" s="61"/>
    </row>
    <row r="762" spans="1:8">
      <c r="A762" s="221"/>
      <c r="D762" s="61"/>
      <c r="E762" s="61"/>
      <c r="F762" s="61"/>
      <c r="G762" s="61"/>
      <c r="H762" s="61"/>
    </row>
    <row r="763" spans="1:8">
      <c r="A763" s="221"/>
      <c r="D763" s="61"/>
      <c r="E763" s="61"/>
      <c r="F763" s="61"/>
      <c r="G763" s="61"/>
      <c r="H763" s="61"/>
    </row>
    <row r="764" spans="1:8">
      <c r="A764" s="221"/>
      <c r="D764" s="61"/>
      <c r="E764" s="61"/>
      <c r="F764" s="61"/>
      <c r="G764" s="61"/>
      <c r="H764" s="61"/>
    </row>
    <row r="765" spans="1:8">
      <c r="A765" s="221"/>
      <c r="D765" s="61"/>
      <c r="E765" s="61"/>
      <c r="F765" s="61"/>
      <c r="G765" s="61"/>
      <c r="H765" s="61"/>
    </row>
    <row r="766" spans="1:8">
      <c r="A766" s="221"/>
      <c r="D766" s="61"/>
      <c r="E766" s="61"/>
      <c r="F766" s="61"/>
      <c r="G766" s="61"/>
      <c r="H766" s="61"/>
    </row>
    <row r="767" spans="1:8">
      <c r="A767" s="221"/>
      <c r="D767" s="61"/>
      <c r="E767" s="61"/>
      <c r="F767" s="61"/>
      <c r="G767" s="61"/>
      <c r="H767" s="61"/>
    </row>
    <row r="768" spans="1:8">
      <c r="A768" s="221"/>
      <c r="D768" s="61"/>
      <c r="E768" s="61"/>
      <c r="F768" s="61"/>
      <c r="G768" s="61"/>
      <c r="H768" s="61"/>
    </row>
    <row r="769" spans="1:8">
      <c r="A769" s="221"/>
      <c r="D769" s="61"/>
      <c r="E769" s="61"/>
      <c r="F769" s="61"/>
      <c r="G769" s="61"/>
      <c r="H769" s="61"/>
    </row>
    <row r="770" spans="1:8">
      <c r="A770" s="221"/>
      <c r="D770" s="61"/>
      <c r="E770" s="61"/>
      <c r="F770" s="61"/>
      <c r="G770" s="61"/>
      <c r="H770" s="61"/>
    </row>
    <row r="771" spans="1:8">
      <c r="A771" s="221"/>
      <c r="D771" s="61"/>
      <c r="E771" s="61"/>
      <c r="F771" s="61"/>
      <c r="G771" s="61"/>
      <c r="H771" s="61"/>
    </row>
    <row r="772" spans="1:8">
      <c r="A772" s="221"/>
      <c r="D772" s="61"/>
      <c r="E772" s="61"/>
      <c r="F772" s="61"/>
      <c r="G772" s="61"/>
      <c r="H772" s="61"/>
    </row>
    <row r="773" spans="1:8">
      <c r="A773" s="221"/>
      <c r="D773" s="61"/>
      <c r="E773" s="61"/>
      <c r="F773" s="61"/>
      <c r="G773" s="61"/>
      <c r="H773" s="61"/>
    </row>
    <row r="774" spans="1:8">
      <c r="A774" s="221"/>
      <c r="D774" s="61"/>
      <c r="E774" s="61"/>
      <c r="F774" s="61"/>
      <c r="G774" s="61"/>
      <c r="H774" s="61"/>
    </row>
    <row r="775" spans="1:8">
      <c r="A775" s="221"/>
      <c r="D775" s="61"/>
      <c r="E775" s="61"/>
      <c r="F775" s="61"/>
      <c r="G775" s="61"/>
      <c r="H775" s="61"/>
    </row>
    <row r="776" spans="1:8">
      <c r="A776" s="221"/>
      <c r="D776" s="61"/>
      <c r="E776" s="61"/>
      <c r="F776" s="61"/>
      <c r="G776" s="61"/>
      <c r="H776" s="61"/>
    </row>
    <row r="777" spans="1:8">
      <c r="A777" s="221"/>
      <c r="D777" s="61"/>
      <c r="E777" s="61"/>
      <c r="F777" s="61"/>
      <c r="G777" s="61"/>
      <c r="H777" s="61"/>
    </row>
    <row r="778" spans="1:8">
      <c r="A778" s="221"/>
      <c r="D778" s="61"/>
      <c r="E778" s="61"/>
      <c r="F778" s="61"/>
      <c r="G778" s="61"/>
      <c r="H778" s="61"/>
    </row>
    <row r="779" spans="1:8">
      <c r="A779" s="221"/>
      <c r="D779" s="61"/>
      <c r="E779" s="61"/>
      <c r="F779" s="61"/>
      <c r="G779" s="61"/>
      <c r="H779" s="61"/>
    </row>
    <row r="780" spans="1:8">
      <c r="A780" s="221"/>
      <c r="D780" s="61"/>
      <c r="E780" s="61"/>
      <c r="F780" s="61"/>
      <c r="G780" s="61"/>
      <c r="H780" s="61"/>
    </row>
    <row r="781" spans="1:8">
      <c r="A781" s="221"/>
      <c r="D781" s="61"/>
      <c r="E781" s="61"/>
      <c r="F781" s="61"/>
      <c r="G781" s="61"/>
      <c r="H781" s="61"/>
    </row>
    <row r="782" spans="1:8">
      <c r="A782" s="221"/>
      <c r="D782" s="61"/>
      <c r="E782" s="61"/>
      <c r="F782" s="61"/>
      <c r="G782" s="61"/>
      <c r="H782" s="61"/>
    </row>
    <row r="783" spans="1:8">
      <c r="A783" s="221"/>
      <c r="D783" s="61"/>
      <c r="E783" s="61"/>
      <c r="F783" s="61"/>
      <c r="G783" s="61"/>
      <c r="H783" s="61"/>
    </row>
    <row r="784" spans="1:8">
      <c r="A784" s="221"/>
      <c r="D784" s="61"/>
      <c r="E784" s="61"/>
      <c r="F784" s="61"/>
      <c r="G784" s="61"/>
      <c r="H784" s="61"/>
    </row>
    <row r="785" spans="1:8">
      <c r="A785" s="221"/>
      <c r="D785" s="61"/>
      <c r="E785" s="61"/>
      <c r="F785" s="61"/>
      <c r="G785" s="61"/>
      <c r="H785" s="61"/>
    </row>
    <row r="786" spans="1:8">
      <c r="A786" s="221"/>
      <c r="D786" s="61"/>
      <c r="E786" s="61"/>
      <c r="F786" s="61"/>
      <c r="G786" s="61"/>
      <c r="H786" s="61"/>
    </row>
    <row r="787" spans="1:8">
      <c r="A787" s="221"/>
      <c r="D787" s="61"/>
      <c r="E787" s="61"/>
      <c r="F787" s="61"/>
      <c r="G787" s="61"/>
      <c r="H787" s="61"/>
    </row>
    <row r="788" spans="1:8">
      <c r="A788" s="221"/>
      <c r="D788" s="61"/>
      <c r="E788" s="61"/>
      <c r="F788" s="61"/>
      <c r="G788" s="61"/>
      <c r="H788" s="61"/>
    </row>
    <row r="789" spans="1:8">
      <c r="A789" s="221"/>
      <c r="D789" s="61"/>
      <c r="E789" s="61"/>
      <c r="F789" s="61"/>
      <c r="G789" s="61"/>
      <c r="H789" s="61"/>
    </row>
    <row r="790" spans="1:8">
      <c r="A790" s="221"/>
      <c r="D790" s="61"/>
      <c r="E790" s="61"/>
      <c r="F790" s="61"/>
      <c r="G790" s="61"/>
      <c r="H790" s="61"/>
    </row>
    <row r="791" spans="1:8">
      <c r="A791" s="221"/>
      <c r="D791" s="61"/>
      <c r="E791" s="61"/>
      <c r="F791" s="61"/>
      <c r="G791" s="61"/>
      <c r="H791" s="61"/>
    </row>
    <row r="792" spans="1:8">
      <c r="A792" s="221"/>
      <c r="D792" s="61"/>
      <c r="E792" s="61"/>
      <c r="F792" s="61"/>
      <c r="G792" s="61"/>
      <c r="H792" s="61"/>
    </row>
    <row r="793" spans="1:8">
      <c r="A793" s="221"/>
      <c r="D793" s="61"/>
      <c r="E793" s="61"/>
      <c r="F793" s="61"/>
      <c r="G793" s="61"/>
      <c r="H793" s="61"/>
    </row>
    <row r="794" spans="1:8">
      <c r="A794" s="221"/>
      <c r="D794" s="61"/>
      <c r="E794" s="61"/>
      <c r="F794" s="61"/>
      <c r="G794" s="61"/>
      <c r="H794" s="61"/>
    </row>
    <row r="795" spans="1:8">
      <c r="A795" s="221"/>
      <c r="D795" s="61"/>
      <c r="E795" s="61"/>
      <c r="F795" s="61"/>
      <c r="G795" s="61"/>
      <c r="H795" s="61"/>
    </row>
    <row r="796" spans="1:8">
      <c r="A796" s="221"/>
      <c r="D796" s="61"/>
      <c r="E796" s="61"/>
      <c r="F796" s="61"/>
      <c r="G796" s="61"/>
      <c r="H796" s="61"/>
    </row>
    <row r="797" spans="1:8">
      <c r="A797" s="221"/>
      <c r="D797" s="61"/>
      <c r="E797" s="61"/>
      <c r="F797" s="61"/>
      <c r="G797" s="61"/>
      <c r="H797" s="61"/>
    </row>
    <row r="798" spans="1:8">
      <c r="A798" s="221"/>
      <c r="D798" s="61"/>
      <c r="E798" s="61"/>
      <c r="F798" s="61"/>
      <c r="G798" s="61"/>
      <c r="H798" s="61"/>
    </row>
    <row r="799" spans="1:8">
      <c r="A799" s="221"/>
      <c r="D799" s="61"/>
      <c r="E799" s="61"/>
      <c r="F799" s="61"/>
      <c r="G799" s="61"/>
      <c r="H799" s="61"/>
    </row>
    <row r="800" spans="1:8">
      <c r="A800" s="221"/>
      <c r="D800" s="61"/>
      <c r="E800" s="61"/>
      <c r="F800" s="61"/>
      <c r="G800" s="61"/>
      <c r="H800" s="61"/>
    </row>
    <row r="801" spans="1:8">
      <c r="A801" s="221"/>
      <c r="D801" s="61"/>
      <c r="E801" s="61"/>
      <c r="F801" s="61"/>
      <c r="G801" s="61"/>
      <c r="H801" s="61"/>
    </row>
    <row r="802" spans="1:8">
      <c r="A802" s="221"/>
      <c r="D802" s="61"/>
      <c r="E802" s="61"/>
      <c r="F802" s="61"/>
      <c r="G802" s="61"/>
      <c r="H802" s="61"/>
    </row>
    <row r="803" spans="1:8">
      <c r="A803" s="221"/>
      <c r="D803" s="61"/>
      <c r="E803" s="61"/>
      <c r="F803" s="61"/>
      <c r="G803" s="61"/>
      <c r="H803" s="61"/>
    </row>
    <row r="804" spans="1:8">
      <c r="A804" s="221"/>
      <c r="D804" s="61"/>
      <c r="E804" s="61"/>
      <c r="F804" s="61"/>
      <c r="G804" s="61"/>
      <c r="H804" s="61"/>
    </row>
    <row r="805" spans="1:8">
      <c r="A805" s="221"/>
      <c r="D805" s="61"/>
      <c r="E805" s="61"/>
      <c r="F805" s="61"/>
      <c r="G805" s="61"/>
      <c r="H805" s="61"/>
    </row>
    <row r="806" spans="1:8">
      <c r="A806" s="221"/>
      <c r="D806" s="61"/>
      <c r="E806" s="61"/>
      <c r="F806" s="61"/>
      <c r="G806" s="61"/>
      <c r="H806" s="61"/>
    </row>
    <row r="807" spans="1:8">
      <c r="A807" s="221"/>
      <c r="D807" s="61"/>
      <c r="E807" s="61"/>
      <c r="F807" s="61"/>
      <c r="G807" s="61"/>
      <c r="H807" s="61"/>
    </row>
    <row r="808" spans="1:8">
      <c r="A808" s="221"/>
      <c r="D808" s="61"/>
      <c r="E808" s="61"/>
      <c r="F808" s="61"/>
      <c r="G808" s="61"/>
      <c r="H808" s="61"/>
    </row>
    <row r="809" spans="1:8">
      <c r="A809" s="221"/>
      <c r="D809" s="61"/>
      <c r="E809" s="61"/>
      <c r="F809" s="61"/>
      <c r="G809" s="61"/>
      <c r="H809" s="61"/>
    </row>
    <row r="810" spans="1:8">
      <c r="A810" s="221"/>
      <c r="D810" s="61"/>
      <c r="E810" s="61"/>
      <c r="F810" s="61"/>
      <c r="G810" s="61"/>
      <c r="H810" s="61"/>
    </row>
    <row r="811" spans="1:8">
      <c r="A811" s="221"/>
      <c r="D811" s="61"/>
      <c r="E811" s="61"/>
      <c r="F811" s="61"/>
      <c r="G811" s="61"/>
      <c r="H811" s="61"/>
    </row>
    <row r="812" spans="1:8">
      <c r="A812" s="221"/>
      <c r="D812" s="61"/>
      <c r="E812" s="61"/>
      <c r="F812" s="61"/>
      <c r="G812" s="61"/>
      <c r="H812" s="61"/>
    </row>
    <row r="813" spans="1:8">
      <c r="A813" s="221"/>
      <c r="D813" s="61"/>
      <c r="E813" s="61"/>
      <c r="F813" s="61"/>
      <c r="G813" s="61"/>
      <c r="H813" s="61"/>
    </row>
    <row r="814" spans="1:8">
      <c r="A814" s="221"/>
      <c r="D814" s="61"/>
      <c r="E814" s="61"/>
      <c r="F814" s="61"/>
      <c r="G814" s="61"/>
      <c r="H814" s="61"/>
    </row>
    <row r="815" spans="1:8">
      <c r="A815" s="221"/>
      <c r="D815" s="61"/>
      <c r="E815" s="61"/>
      <c r="F815" s="61"/>
      <c r="G815" s="61"/>
      <c r="H815" s="61"/>
    </row>
    <row r="816" spans="1:8">
      <c r="A816" s="221"/>
      <c r="D816" s="61"/>
      <c r="E816" s="61"/>
      <c r="F816" s="61"/>
      <c r="G816" s="61"/>
      <c r="H816" s="61"/>
    </row>
    <row r="817" spans="1:8">
      <c r="A817" s="221"/>
      <c r="D817" s="61"/>
      <c r="E817" s="61"/>
      <c r="F817" s="61"/>
      <c r="G817" s="61"/>
      <c r="H817" s="61"/>
    </row>
    <row r="818" spans="1:8">
      <c r="A818" s="221"/>
      <c r="D818" s="61"/>
      <c r="E818" s="61"/>
      <c r="F818" s="61"/>
      <c r="G818" s="61"/>
      <c r="H818" s="61"/>
    </row>
    <row r="819" spans="1:8">
      <c r="A819" s="221"/>
      <c r="D819" s="61"/>
      <c r="E819" s="61"/>
      <c r="F819" s="61"/>
      <c r="G819" s="61"/>
      <c r="H819" s="61"/>
    </row>
    <row r="820" spans="1:8">
      <c r="A820" s="221"/>
      <c r="D820" s="61"/>
      <c r="E820" s="61"/>
      <c r="F820" s="61"/>
      <c r="G820" s="61"/>
      <c r="H820" s="61"/>
    </row>
    <row r="821" spans="1:8">
      <c r="A821" s="221"/>
      <c r="D821" s="61"/>
      <c r="E821" s="61"/>
      <c r="F821" s="61"/>
      <c r="G821" s="61"/>
      <c r="H821" s="61"/>
    </row>
    <row r="822" spans="1:8">
      <c r="A822" s="221"/>
      <c r="D822" s="61"/>
      <c r="E822" s="61"/>
      <c r="F822" s="61"/>
      <c r="G822" s="61"/>
      <c r="H822" s="61"/>
    </row>
    <row r="823" spans="1:8">
      <c r="A823" s="221"/>
      <c r="D823" s="61"/>
      <c r="E823" s="61"/>
      <c r="F823" s="61"/>
      <c r="G823" s="61"/>
      <c r="H823" s="61"/>
    </row>
    <row r="824" spans="1:8">
      <c r="A824" s="221"/>
      <c r="D824" s="61"/>
      <c r="E824" s="61"/>
      <c r="F824" s="61"/>
      <c r="G824" s="61"/>
      <c r="H824" s="61"/>
    </row>
    <row r="825" spans="1:8">
      <c r="A825" s="221"/>
      <c r="D825" s="61"/>
      <c r="E825" s="61"/>
      <c r="F825" s="61"/>
      <c r="G825" s="61"/>
      <c r="H825" s="61"/>
    </row>
    <row r="826" spans="1:8">
      <c r="A826" s="221"/>
      <c r="D826" s="61"/>
      <c r="E826" s="61"/>
      <c r="F826" s="61"/>
      <c r="G826" s="61"/>
      <c r="H826" s="61"/>
    </row>
    <row r="827" spans="1:8">
      <c r="A827" s="221"/>
      <c r="D827" s="61"/>
      <c r="E827" s="61"/>
      <c r="F827" s="61"/>
      <c r="G827" s="61"/>
      <c r="H827" s="61"/>
    </row>
    <row r="828" spans="1:8">
      <c r="A828" s="221"/>
      <c r="D828" s="61"/>
      <c r="E828" s="61"/>
      <c r="F828" s="61"/>
      <c r="G828" s="61"/>
      <c r="H828" s="61"/>
    </row>
    <row r="829" spans="1:8">
      <c r="A829" s="221"/>
      <c r="D829" s="61"/>
      <c r="E829" s="61"/>
      <c r="F829" s="61"/>
      <c r="G829" s="61"/>
      <c r="H829" s="61"/>
    </row>
    <row r="830" spans="1:8">
      <c r="A830" s="221"/>
      <c r="D830" s="61"/>
      <c r="E830" s="61"/>
      <c r="F830" s="61"/>
      <c r="G830" s="61"/>
      <c r="H830" s="61"/>
    </row>
    <row r="831" spans="1:8">
      <c r="A831" s="221"/>
      <c r="D831" s="61"/>
      <c r="E831" s="61"/>
      <c r="F831" s="61"/>
      <c r="G831" s="61"/>
      <c r="H831" s="61"/>
    </row>
    <row r="832" spans="1:8">
      <c r="A832" s="221"/>
      <c r="D832" s="61"/>
      <c r="E832" s="61"/>
      <c r="F832" s="61"/>
      <c r="G832" s="61"/>
      <c r="H832" s="61"/>
    </row>
    <row r="833" spans="1:8">
      <c r="A833" s="221"/>
      <c r="D833" s="61"/>
      <c r="E833" s="61"/>
      <c r="F833" s="61"/>
      <c r="G833" s="61"/>
      <c r="H833" s="61"/>
    </row>
    <row r="834" spans="1:8">
      <c r="A834" s="221"/>
      <c r="D834" s="61"/>
      <c r="E834" s="61"/>
      <c r="F834" s="61"/>
      <c r="G834" s="61"/>
      <c r="H834" s="61"/>
    </row>
    <row r="835" spans="1:8">
      <c r="A835" s="221"/>
      <c r="D835" s="61"/>
      <c r="E835" s="61"/>
      <c r="F835" s="61"/>
      <c r="G835" s="61"/>
      <c r="H835" s="61"/>
    </row>
    <row r="836" spans="1:8">
      <c r="A836" s="221"/>
      <c r="D836" s="61"/>
      <c r="E836" s="61"/>
      <c r="F836" s="61"/>
      <c r="G836" s="61"/>
      <c r="H836" s="61"/>
    </row>
    <row r="837" spans="1:8">
      <c r="A837" s="221"/>
      <c r="D837" s="61"/>
      <c r="E837" s="61"/>
      <c r="F837" s="61"/>
      <c r="G837" s="61"/>
      <c r="H837" s="61"/>
    </row>
    <row r="838" spans="1:8">
      <c r="A838" s="221"/>
      <c r="D838" s="61"/>
      <c r="E838" s="61"/>
      <c r="F838" s="61"/>
      <c r="G838" s="61"/>
      <c r="H838" s="61"/>
    </row>
    <row r="839" spans="1:8">
      <c r="A839" s="221"/>
      <c r="D839" s="61"/>
      <c r="E839" s="61"/>
      <c r="F839" s="61"/>
      <c r="G839" s="61"/>
      <c r="H839" s="61"/>
    </row>
    <row r="840" spans="1:8">
      <c r="A840" s="221"/>
      <c r="D840" s="61"/>
      <c r="E840" s="61"/>
      <c r="F840" s="61"/>
      <c r="G840" s="61"/>
      <c r="H840" s="61"/>
    </row>
    <row r="841" spans="1:8">
      <c r="A841" s="221"/>
      <c r="D841" s="61"/>
      <c r="E841" s="61"/>
      <c r="F841" s="61"/>
      <c r="G841" s="61"/>
      <c r="H841" s="61"/>
    </row>
    <row r="842" spans="1:8">
      <c r="A842" s="221"/>
      <c r="D842" s="61"/>
      <c r="E842" s="61"/>
      <c r="F842" s="61"/>
      <c r="G842" s="61"/>
      <c r="H842" s="61"/>
    </row>
    <row r="843" spans="1:8">
      <c r="A843" s="221"/>
      <c r="D843" s="61"/>
      <c r="E843" s="61"/>
      <c r="F843" s="61"/>
      <c r="G843" s="61"/>
      <c r="H843" s="61"/>
    </row>
    <row r="844" spans="1:8">
      <c r="A844" s="221"/>
      <c r="D844" s="61"/>
      <c r="E844" s="61"/>
      <c r="F844" s="61"/>
      <c r="G844" s="61"/>
      <c r="H844" s="61"/>
    </row>
    <row r="845" spans="1:8">
      <c r="A845" s="221"/>
      <c r="D845" s="61"/>
      <c r="E845" s="61"/>
      <c r="F845" s="61"/>
      <c r="G845" s="61"/>
      <c r="H845" s="61"/>
    </row>
    <row r="846" spans="1:8">
      <c r="A846" s="221"/>
      <c r="D846" s="61"/>
      <c r="E846" s="61"/>
      <c r="F846" s="61"/>
      <c r="G846" s="61"/>
      <c r="H846" s="61"/>
    </row>
    <row r="847" spans="1:8">
      <c r="A847" s="221"/>
      <c r="D847" s="61"/>
      <c r="E847" s="61"/>
      <c r="F847" s="61"/>
      <c r="G847" s="61"/>
      <c r="H847" s="61"/>
    </row>
    <row r="848" spans="1:8">
      <c r="A848" s="221"/>
      <c r="D848" s="61"/>
      <c r="E848" s="61"/>
      <c r="F848" s="61"/>
      <c r="G848" s="61"/>
      <c r="H848" s="61"/>
    </row>
    <row r="849" spans="1:8">
      <c r="A849" s="221"/>
      <c r="D849" s="61"/>
      <c r="E849" s="61"/>
      <c r="F849" s="61"/>
      <c r="G849" s="61"/>
      <c r="H849" s="61"/>
    </row>
    <row r="850" spans="1:8">
      <c r="A850" s="221"/>
      <c r="D850" s="61"/>
      <c r="E850" s="61"/>
      <c r="F850" s="61"/>
      <c r="G850" s="61"/>
      <c r="H850" s="61"/>
    </row>
    <row r="851" spans="1:8">
      <c r="A851" s="221"/>
      <c r="D851" s="61"/>
      <c r="E851" s="61"/>
      <c r="F851" s="61"/>
      <c r="G851" s="61"/>
      <c r="H851" s="61"/>
    </row>
    <row r="852" spans="1:8">
      <c r="A852" s="221"/>
      <c r="D852" s="61"/>
      <c r="E852" s="61"/>
      <c r="F852" s="61"/>
      <c r="G852" s="61"/>
      <c r="H852" s="61"/>
    </row>
    <row r="853" spans="1:8">
      <c r="A853" s="221"/>
      <c r="D853" s="61"/>
      <c r="E853" s="61"/>
      <c r="F853" s="61"/>
      <c r="G853" s="61"/>
      <c r="H853" s="61"/>
    </row>
    <row r="854" spans="1:8">
      <c r="A854" s="221"/>
      <c r="D854" s="61"/>
      <c r="E854" s="61"/>
      <c r="F854" s="61"/>
      <c r="G854" s="61"/>
      <c r="H854" s="61"/>
    </row>
    <row r="855" spans="1:8">
      <c r="A855" s="221"/>
      <c r="D855" s="61"/>
      <c r="E855" s="61"/>
      <c r="F855" s="61"/>
      <c r="G855" s="61"/>
      <c r="H855" s="61"/>
    </row>
    <row r="856" spans="1:8">
      <c r="A856" s="221"/>
      <c r="D856" s="61"/>
      <c r="E856" s="61"/>
      <c r="F856" s="61"/>
      <c r="G856" s="61"/>
      <c r="H856" s="61"/>
    </row>
    <row r="857" spans="1:8">
      <c r="A857" s="221"/>
      <c r="D857" s="61"/>
      <c r="E857" s="61"/>
      <c r="F857" s="61"/>
      <c r="G857" s="61"/>
      <c r="H857" s="61"/>
    </row>
    <row r="858" spans="1:8">
      <c r="A858" s="221"/>
      <c r="D858" s="61"/>
      <c r="E858" s="61"/>
      <c r="F858" s="61"/>
      <c r="G858" s="61"/>
      <c r="H858" s="61"/>
    </row>
    <row r="859" spans="1:8">
      <c r="A859" s="221"/>
      <c r="D859" s="61"/>
      <c r="E859" s="61"/>
      <c r="F859" s="61"/>
      <c r="G859" s="61"/>
      <c r="H859" s="61"/>
    </row>
    <row r="860" spans="1:8">
      <c r="A860" s="221"/>
      <c r="D860" s="61"/>
      <c r="E860" s="61"/>
      <c r="F860" s="61"/>
      <c r="G860" s="61"/>
      <c r="H860" s="61"/>
    </row>
    <row r="861" spans="1:8">
      <c r="A861" s="221"/>
      <c r="D861" s="61"/>
      <c r="E861" s="61"/>
      <c r="F861" s="61"/>
      <c r="G861" s="61"/>
      <c r="H861" s="61"/>
    </row>
    <row r="862" spans="1:8">
      <c r="A862" s="221"/>
      <c r="D862" s="61"/>
      <c r="E862" s="61"/>
      <c r="F862" s="61"/>
      <c r="G862" s="61"/>
      <c r="H862" s="61"/>
    </row>
    <row r="863" spans="1:8">
      <c r="A863" s="221"/>
      <c r="D863" s="61"/>
      <c r="E863" s="61"/>
      <c r="F863" s="61"/>
      <c r="G863" s="61"/>
      <c r="H863" s="61"/>
    </row>
    <row r="864" spans="1:8">
      <c r="A864" s="221"/>
      <c r="D864" s="61"/>
      <c r="E864" s="61"/>
      <c r="F864" s="61"/>
      <c r="G864" s="61"/>
      <c r="H864" s="61"/>
    </row>
    <row r="865" spans="1:8">
      <c r="A865" s="221"/>
      <c r="D865" s="61"/>
      <c r="E865" s="61"/>
      <c r="F865" s="61"/>
      <c r="G865" s="61"/>
      <c r="H865" s="61"/>
    </row>
    <row r="866" spans="1:8">
      <c r="A866" s="221"/>
      <c r="D866" s="61"/>
      <c r="E866" s="61"/>
      <c r="F866" s="61"/>
      <c r="G866" s="61"/>
      <c r="H866" s="61"/>
    </row>
    <row r="867" spans="1:8">
      <c r="A867" s="221"/>
      <c r="D867" s="61"/>
      <c r="E867" s="61"/>
      <c r="F867" s="61"/>
      <c r="G867" s="61"/>
      <c r="H867" s="61"/>
    </row>
    <row r="868" spans="1:8">
      <c r="A868" s="221"/>
      <c r="D868" s="61"/>
      <c r="E868" s="61"/>
      <c r="F868" s="61"/>
      <c r="G868" s="61"/>
      <c r="H868" s="61"/>
    </row>
    <row r="869" spans="1:8">
      <c r="A869" s="221"/>
      <c r="D869" s="61"/>
      <c r="E869" s="61"/>
      <c r="F869" s="61"/>
      <c r="G869" s="61"/>
      <c r="H869" s="61"/>
    </row>
    <row r="870" spans="1:8">
      <c r="A870" s="221"/>
      <c r="D870" s="61"/>
      <c r="E870" s="61"/>
      <c r="F870" s="61"/>
      <c r="G870" s="61"/>
      <c r="H870" s="61"/>
    </row>
    <row r="871" spans="1:8">
      <c r="A871" s="221"/>
      <c r="D871" s="61"/>
      <c r="E871" s="61"/>
      <c r="F871" s="61"/>
      <c r="G871" s="61"/>
      <c r="H871" s="61"/>
    </row>
    <row r="872" spans="1:8">
      <c r="A872" s="221"/>
      <c r="D872" s="61"/>
      <c r="E872" s="61"/>
      <c r="F872" s="61"/>
      <c r="G872" s="61"/>
      <c r="H872" s="61"/>
    </row>
    <row r="873" spans="1:8">
      <c r="A873" s="221"/>
      <c r="D873" s="61"/>
      <c r="E873" s="61"/>
      <c r="F873" s="61"/>
      <c r="G873" s="61"/>
      <c r="H873" s="61"/>
    </row>
    <row r="874" spans="1:8">
      <c r="A874" s="221"/>
      <c r="D874" s="61"/>
      <c r="E874" s="61"/>
      <c r="F874" s="61"/>
      <c r="G874" s="61"/>
      <c r="H874" s="61"/>
    </row>
    <row r="875" spans="1:8">
      <c r="A875" s="221"/>
      <c r="D875" s="61"/>
      <c r="E875" s="61"/>
      <c r="F875" s="61"/>
      <c r="G875" s="61"/>
      <c r="H875" s="61"/>
    </row>
    <row r="876" spans="1:8">
      <c r="A876" s="221"/>
      <c r="D876" s="61"/>
      <c r="E876" s="61"/>
      <c r="F876" s="61"/>
      <c r="G876" s="61"/>
      <c r="H876" s="61"/>
    </row>
    <row r="877" spans="1:8">
      <c r="A877" s="221"/>
      <c r="D877" s="61"/>
      <c r="E877" s="61"/>
      <c r="F877" s="61"/>
      <c r="G877" s="61"/>
      <c r="H877" s="61"/>
    </row>
    <row r="878" spans="1:8">
      <c r="A878" s="221"/>
      <c r="D878" s="61"/>
      <c r="E878" s="61"/>
      <c r="F878" s="61"/>
      <c r="G878" s="61"/>
      <c r="H878" s="61"/>
    </row>
    <row r="879" spans="1:8">
      <c r="A879" s="221"/>
      <c r="D879" s="61"/>
      <c r="E879" s="61"/>
      <c r="F879" s="61"/>
      <c r="G879" s="61"/>
      <c r="H879" s="61"/>
    </row>
    <row r="880" spans="1:8">
      <c r="A880" s="221"/>
      <c r="D880" s="61"/>
      <c r="E880" s="61"/>
      <c r="F880" s="61"/>
      <c r="G880" s="61"/>
      <c r="H880" s="61"/>
    </row>
    <row r="881" spans="1:8">
      <c r="A881" s="221"/>
      <c r="D881" s="61"/>
      <c r="E881" s="61"/>
      <c r="F881" s="61"/>
      <c r="G881" s="61"/>
      <c r="H881" s="61"/>
    </row>
    <row r="882" spans="1:8">
      <c r="A882" s="221"/>
      <c r="D882" s="61"/>
      <c r="E882" s="61"/>
      <c r="F882" s="61"/>
      <c r="G882" s="61"/>
      <c r="H882" s="61"/>
    </row>
    <row r="883" spans="1:8">
      <c r="A883" s="221"/>
      <c r="D883" s="61"/>
      <c r="E883" s="61"/>
      <c r="F883" s="61"/>
      <c r="G883" s="61"/>
      <c r="H883" s="61"/>
    </row>
    <row r="884" spans="1:8">
      <c r="A884" s="221"/>
      <c r="D884" s="61"/>
      <c r="E884" s="61"/>
      <c r="F884" s="61"/>
      <c r="G884" s="61"/>
      <c r="H884" s="61"/>
    </row>
    <row r="885" spans="1:8">
      <c r="A885" s="221"/>
      <c r="D885" s="61"/>
      <c r="E885" s="61"/>
      <c r="F885" s="61"/>
      <c r="G885" s="61"/>
      <c r="H885" s="61"/>
    </row>
    <row r="886" spans="1:8">
      <c r="A886" s="221"/>
      <c r="D886" s="61"/>
      <c r="E886" s="61"/>
      <c r="F886" s="61"/>
      <c r="G886" s="61"/>
      <c r="H886" s="61"/>
    </row>
    <row r="887" spans="1:8">
      <c r="A887" s="221"/>
      <c r="D887" s="61"/>
      <c r="E887" s="61"/>
      <c r="F887" s="61"/>
      <c r="G887" s="61"/>
      <c r="H887" s="61"/>
    </row>
    <row r="888" spans="1:8">
      <c r="A888" s="221"/>
      <c r="D888" s="61"/>
      <c r="E888" s="61"/>
      <c r="F888" s="61"/>
      <c r="G888" s="61"/>
      <c r="H888" s="61"/>
    </row>
    <row r="889" spans="1:8">
      <c r="A889" s="221"/>
      <c r="D889" s="61"/>
      <c r="E889" s="61"/>
      <c r="F889" s="61"/>
      <c r="G889" s="61"/>
      <c r="H889" s="61"/>
    </row>
    <row r="890" spans="1:8">
      <c r="A890" s="221"/>
      <c r="D890" s="61"/>
      <c r="E890" s="61"/>
      <c r="F890" s="61"/>
      <c r="G890" s="61"/>
      <c r="H890" s="61"/>
    </row>
    <row r="891" spans="1:8">
      <c r="A891" s="221"/>
      <c r="D891" s="61"/>
      <c r="E891" s="61"/>
      <c r="F891" s="61"/>
      <c r="G891" s="61"/>
      <c r="H891" s="61"/>
    </row>
    <row r="892" spans="1:8">
      <c r="A892" s="221"/>
      <c r="D892" s="61"/>
      <c r="E892" s="61"/>
      <c r="F892" s="61"/>
      <c r="G892" s="61"/>
      <c r="H892" s="61"/>
    </row>
    <row r="893" spans="1:8">
      <c r="A893" s="221"/>
      <c r="D893" s="61"/>
      <c r="E893" s="61"/>
      <c r="F893" s="61"/>
      <c r="G893" s="61"/>
      <c r="H893" s="61"/>
    </row>
    <row r="894" spans="1:8">
      <c r="A894" s="221"/>
      <c r="D894" s="61"/>
      <c r="E894" s="61"/>
      <c r="F894" s="61"/>
      <c r="G894" s="61"/>
      <c r="H894" s="61"/>
    </row>
    <row r="895" spans="1:8">
      <c r="A895" s="221"/>
      <c r="D895" s="61"/>
      <c r="E895" s="61"/>
      <c r="F895" s="61"/>
      <c r="G895" s="61"/>
      <c r="H895" s="61"/>
    </row>
    <row r="896" spans="1:8">
      <c r="A896" s="221"/>
      <c r="D896" s="61"/>
      <c r="E896" s="61"/>
      <c r="F896" s="61"/>
      <c r="G896" s="61"/>
      <c r="H896" s="61"/>
    </row>
    <row r="897" spans="1:8">
      <c r="A897" s="221"/>
      <c r="D897" s="61"/>
      <c r="E897" s="61"/>
      <c r="F897" s="61"/>
      <c r="G897" s="61"/>
      <c r="H897" s="61"/>
    </row>
    <row r="898" spans="1:8">
      <c r="A898" s="221"/>
      <c r="D898" s="61"/>
      <c r="E898" s="61"/>
      <c r="F898" s="61"/>
      <c r="G898" s="61"/>
      <c r="H898" s="61"/>
    </row>
    <row r="899" spans="1:8">
      <c r="A899" s="221"/>
      <c r="D899" s="61"/>
      <c r="E899" s="61"/>
      <c r="F899" s="61"/>
      <c r="G899" s="61"/>
      <c r="H899" s="61"/>
    </row>
    <row r="900" spans="1:8">
      <c r="A900" s="221"/>
      <c r="D900" s="61"/>
      <c r="E900" s="61"/>
      <c r="F900" s="61"/>
      <c r="G900" s="61"/>
      <c r="H900" s="61"/>
    </row>
    <row r="901" spans="1:8">
      <c r="A901" s="221"/>
      <c r="D901" s="61"/>
      <c r="E901" s="61"/>
      <c r="F901" s="61"/>
      <c r="G901" s="61"/>
      <c r="H901" s="61"/>
    </row>
    <row r="902" spans="1:8">
      <c r="A902" s="221"/>
      <c r="D902" s="61"/>
      <c r="E902" s="61"/>
      <c r="F902" s="61"/>
      <c r="G902" s="61"/>
      <c r="H902" s="61"/>
    </row>
    <row r="903" spans="1:8">
      <c r="A903" s="221"/>
      <c r="D903" s="61"/>
      <c r="E903" s="61"/>
      <c r="F903" s="61"/>
      <c r="G903" s="61"/>
      <c r="H903" s="61"/>
    </row>
    <row r="904" spans="1:8">
      <c r="A904" s="221"/>
      <c r="D904" s="61"/>
      <c r="E904" s="61"/>
      <c r="F904" s="61"/>
      <c r="G904" s="61"/>
      <c r="H904" s="61"/>
    </row>
    <row r="905" spans="1:8">
      <c r="A905" s="221"/>
      <c r="D905" s="61"/>
      <c r="E905" s="61"/>
      <c r="F905" s="61"/>
      <c r="G905" s="61"/>
      <c r="H905" s="61"/>
    </row>
    <row r="906" spans="1:8">
      <c r="A906" s="221"/>
      <c r="D906" s="61"/>
      <c r="E906" s="61"/>
      <c r="F906" s="61"/>
      <c r="G906" s="61"/>
      <c r="H906" s="61"/>
    </row>
    <row r="907" spans="1:8">
      <c r="A907" s="221"/>
      <c r="D907" s="61"/>
      <c r="E907" s="61"/>
      <c r="F907" s="61"/>
      <c r="G907" s="61"/>
      <c r="H907" s="61"/>
    </row>
    <row r="908" spans="1:8">
      <c r="A908" s="221"/>
      <c r="D908" s="61"/>
      <c r="E908" s="61"/>
      <c r="F908" s="61"/>
      <c r="G908" s="61"/>
      <c r="H908" s="61"/>
    </row>
    <row r="909" spans="1:8">
      <c r="A909" s="221"/>
      <c r="D909" s="61"/>
      <c r="E909" s="61"/>
      <c r="F909" s="61"/>
      <c r="G909" s="61"/>
      <c r="H909" s="61"/>
    </row>
    <row r="910" spans="1:8">
      <c r="A910" s="221"/>
      <c r="D910" s="61"/>
      <c r="E910" s="61"/>
      <c r="F910" s="61"/>
      <c r="G910" s="61"/>
      <c r="H910" s="61"/>
    </row>
    <row r="911" spans="1:8">
      <c r="A911" s="221"/>
      <c r="D911" s="61"/>
      <c r="E911" s="61"/>
      <c r="F911" s="61"/>
      <c r="G911" s="61"/>
      <c r="H911" s="61"/>
    </row>
    <row r="912" spans="1:8">
      <c r="A912" s="221"/>
      <c r="D912" s="61"/>
      <c r="E912" s="61"/>
      <c r="F912" s="61"/>
      <c r="G912" s="61"/>
      <c r="H912" s="61"/>
    </row>
    <row r="913" spans="1:8">
      <c r="A913" s="221"/>
      <c r="D913" s="61"/>
      <c r="E913" s="61"/>
      <c r="F913" s="61"/>
      <c r="G913" s="61"/>
      <c r="H913" s="61"/>
    </row>
    <row r="914" spans="1:8">
      <c r="A914" s="221"/>
      <c r="D914" s="61"/>
      <c r="E914" s="61"/>
      <c r="F914" s="61"/>
      <c r="G914" s="61"/>
      <c r="H914" s="61"/>
    </row>
    <row r="915" spans="1:8">
      <c r="A915" s="221"/>
      <c r="D915" s="61"/>
      <c r="E915" s="61"/>
      <c r="F915" s="61"/>
      <c r="G915" s="61"/>
      <c r="H915" s="61"/>
    </row>
    <row r="916" spans="1:8">
      <c r="A916" s="221"/>
      <c r="D916" s="61"/>
    </row>
    <row r="917" spans="1:8">
      <c r="A917" s="221"/>
      <c r="D917" s="61"/>
    </row>
    <row r="918" spans="1:8">
      <c r="A918" s="221"/>
      <c r="D918" s="61"/>
    </row>
    <row r="919" spans="1:8">
      <c r="A919" s="221"/>
      <c r="D919" s="61"/>
    </row>
    <row r="920" spans="1:8">
      <c r="A920" s="221"/>
      <c r="D920" s="61"/>
    </row>
    <row r="921" spans="1:8">
      <c r="A921" s="221"/>
      <c r="D921" s="61"/>
    </row>
    <row r="922" spans="1:8">
      <c r="A922" s="221"/>
      <c r="D922" s="61"/>
    </row>
    <row r="923" spans="1:8">
      <c r="A923" s="221"/>
      <c r="D923" s="61"/>
    </row>
    <row r="924" spans="1:8">
      <c r="A924" s="221"/>
    </row>
    <row r="925" spans="1:8">
      <c r="A925" s="221"/>
    </row>
    <row r="926" spans="1:8">
      <c r="A926" s="221"/>
    </row>
    <row r="927" spans="1:8">
      <c r="A927" s="221"/>
    </row>
    <row r="928" spans="1:8">
      <c r="A928" s="221"/>
    </row>
    <row r="929" spans="1:1">
      <c r="A929" s="221"/>
    </row>
    <row r="930" spans="1:1">
      <c r="A930" s="221"/>
    </row>
    <row r="931" spans="1:1">
      <c r="A931" s="221"/>
    </row>
    <row r="932" spans="1:1">
      <c r="A932" s="221"/>
    </row>
    <row r="933" spans="1:1">
      <c r="A933" s="221"/>
    </row>
    <row r="934" spans="1:1">
      <c r="A934" s="221"/>
    </row>
    <row r="935" spans="1:1">
      <c r="A935" s="221"/>
    </row>
    <row r="936" spans="1:1">
      <c r="A936" s="221"/>
    </row>
    <row r="937" spans="1:1">
      <c r="A937" s="221"/>
    </row>
    <row r="938" spans="1:1">
      <c r="A938" s="221"/>
    </row>
    <row r="939" spans="1:1">
      <c r="A939" s="221"/>
    </row>
    <row r="940" spans="1:1">
      <c r="A940" s="221"/>
    </row>
    <row r="941" spans="1:1">
      <c r="A941" s="221"/>
    </row>
    <row r="942" spans="1:1">
      <c r="A942" s="221"/>
    </row>
    <row r="943" spans="1:1">
      <c r="A943" s="221"/>
    </row>
    <row r="944" spans="1:1">
      <c r="A944" s="221"/>
    </row>
    <row r="945" spans="1:1">
      <c r="A945" s="221"/>
    </row>
    <row r="946" spans="1:1">
      <c r="A946" s="221"/>
    </row>
    <row r="947" spans="1:1">
      <c r="A947" s="221"/>
    </row>
    <row r="948" spans="1:1">
      <c r="A948" s="221"/>
    </row>
    <row r="949" spans="1:1">
      <c r="A949" s="221"/>
    </row>
    <row r="950" spans="1:1">
      <c r="A950" s="221"/>
    </row>
    <row r="951" spans="1:1">
      <c r="A951" s="221"/>
    </row>
    <row r="952" spans="1:1">
      <c r="A952" s="221"/>
    </row>
    <row r="953" spans="1:1">
      <c r="A953" s="221"/>
    </row>
    <row r="954" spans="1:1">
      <c r="A954" s="221"/>
    </row>
    <row r="955" spans="1:1">
      <c r="A955" s="221"/>
    </row>
    <row r="956" spans="1:1">
      <c r="A956" s="221"/>
    </row>
    <row r="957" spans="1:1">
      <c r="A957" s="221"/>
    </row>
    <row r="958" spans="1:1">
      <c r="A958" s="221"/>
    </row>
    <row r="959" spans="1:1">
      <c r="A959" s="221"/>
    </row>
    <row r="960" spans="1:1">
      <c r="A960" s="221"/>
    </row>
    <row r="961" spans="1:1">
      <c r="A961" s="221"/>
    </row>
    <row r="962" spans="1:1">
      <c r="A962" s="221"/>
    </row>
    <row r="963" spans="1:1">
      <c r="A963" s="221"/>
    </row>
    <row r="964" spans="1:1">
      <c r="A964" s="221"/>
    </row>
    <row r="965" spans="1:1">
      <c r="A965" s="221"/>
    </row>
    <row r="966" spans="1:1">
      <c r="A966" s="221"/>
    </row>
    <row r="967" spans="1:1">
      <c r="A967" s="221"/>
    </row>
    <row r="968" spans="1:1">
      <c r="A968" s="221"/>
    </row>
    <row r="969" spans="1:1">
      <c r="A969" s="221"/>
    </row>
    <row r="970" spans="1:1">
      <c r="A970" s="221"/>
    </row>
    <row r="971" spans="1:1">
      <c r="A971" s="221"/>
    </row>
    <row r="972" spans="1:1">
      <c r="A972" s="221"/>
    </row>
    <row r="973" spans="1:1">
      <c r="A973" s="221"/>
    </row>
    <row r="974" spans="1:1">
      <c r="A974" s="221"/>
    </row>
    <row r="975" spans="1:1">
      <c r="A975" s="221"/>
    </row>
    <row r="976" spans="1:1">
      <c r="A976" s="221"/>
    </row>
    <row r="977" spans="1:1">
      <c r="A977" s="221"/>
    </row>
    <row r="978" spans="1:1">
      <c r="A978" s="221"/>
    </row>
    <row r="979" spans="1:1">
      <c r="A979" s="221"/>
    </row>
    <row r="980" spans="1:1">
      <c r="A980" s="221"/>
    </row>
    <row r="981" spans="1:1">
      <c r="A981" s="221"/>
    </row>
    <row r="982" spans="1:1">
      <c r="A982" s="221"/>
    </row>
    <row r="983" spans="1:1">
      <c r="A983" s="221"/>
    </row>
    <row r="984" spans="1:1">
      <c r="A984" s="221"/>
    </row>
    <row r="985" spans="1:1">
      <c r="A985" s="221"/>
    </row>
    <row r="986" spans="1:1">
      <c r="A986" s="221"/>
    </row>
    <row r="987" spans="1:1">
      <c r="A987" s="221"/>
    </row>
    <row r="988" spans="1:1">
      <c r="A988" s="221"/>
    </row>
    <row r="989" spans="1:1">
      <c r="A989" s="221"/>
    </row>
    <row r="990" spans="1:1">
      <c r="A990" s="221"/>
    </row>
    <row r="991" spans="1:1">
      <c r="A991" s="221"/>
    </row>
    <row r="992" spans="1:1">
      <c r="A992" s="221"/>
    </row>
    <row r="993" spans="1:1">
      <c r="A993" s="221"/>
    </row>
    <row r="994" spans="1:1">
      <c r="A994" s="221"/>
    </row>
    <row r="995" spans="1:1">
      <c r="A995" s="221"/>
    </row>
    <row r="996" spans="1:1">
      <c r="A996" s="221"/>
    </row>
    <row r="997" spans="1:1">
      <c r="A997" s="221"/>
    </row>
    <row r="998" spans="1:1">
      <c r="A998" s="221"/>
    </row>
    <row r="999" spans="1:1">
      <c r="A999" s="221"/>
    </row>
    <row r="1000" spans="1:1">
      <c r="A1000" s="221"/>
    </row>
    <row r="1001" spans="1:1">
      <c r="A1001" s="221"/>
    </row>
    <row r="1002" spans="1:1">
      <c r="A1002" s="221"/>
    </row>
    <row r="1003" spans="1:1">
      <c r="A1003" s="221"/>
    </row>
    <row r="1004" spans="1:1">
      <c r="A1004" s="221"/>
    </row>
    <row r="1005" spans="1:1">
      <c r="A1005" s="221"/>
    </row>
    <row r="1006" spans="1:1">
      <c r="A1006" s="221"/>
    </row>
    <row r="1007" spans="1:1">
      <c r="A1007" s="221"/>
    </row>
    <row r="1008" spans="1:1">
      <c r="A1008" s="221"/>
    </row>
    <row r="1009" spans="1:1">
      <c r="A1009" s="221"/>
    </row>
    <row r="1010" spans="1:1">
      <c r="A1010" s="221"/>
    </row>
    <row r="1011" spans="1:1">
      <c r="A1011" s="221"/>
    </row>
    <row r="1012" spans="1:1">
      <c r="A1012" s="221"/>
    </row>
    <row r="1013" spans="1:1">
      <c r="A1013" s="221"/>
    </row>
    <row r="1014" spans="1:1">
      <c r="A1014" s="221"/>
    </row>
    <row r="1015" spans="1:1">
      <c r="A1015" s="221"/>
    </row>
    <row r="1016" spans="1:1">
      <c r="A1016" s="221"/>
    </row>
    <row r="1017" spans="1:1">
      <c r="A1017" s="221"/>
    </row>
    <row r="1018" spans="1:1">
      <c r="A1018" s="221"/>
    </row>
    <row r="1019" spans="1:1">
      <c r="A1019" s="221"/>
    </row>
    <row r="1020" spans="1:1">
      <c r="A1020" s="221"/>
    </row>
    <row r="1021" spans="1:1">
      <c r="A1021" s="221"/>
    </row>
    <row r="1022" spans="1:1">
      <c r="A1022" s="221"/>
    </row>
    <row r="1023" spans="1:1">
      <c r="A1023" s="221"/>
    </row>
    <row r="1024" spans="1:1">
      <c r="A1024" s="221"/>
    </row>
    <row r="1025" spans="1:1">
      <c r="A1025" s="221"/>
    </row>
    <row r="1026" spans="1:1">
      <c r="A1026" s="221"/>
    </row>
    <row r="1027" spans="1:1">
      <c r="A1027" s="221"/>
    </row>
    <row r="1028" spans="1:1">
      <c r="A1028" s="221"/>
    </row>
    <row r="1029" spans="1:1">
      <c r="A1029" s="221"/>
    </row>
    <row r="1030" spans="1:1">
      <c r="A1030" s="221"/>
    </row>
    <row r="1031" spans="1:1">
      <c r="A1031" s="221"/>
    </row>
    <row r="1032" spans="1:1">
      <c r="A1032" s="221"/>
    </row>
    <row r="1033" spans="1:1">
      <c r="A1033" s="221"/>
    </row>
    <row r="1034" spans="1:1">
      <c r="A1034" s="221"/>
    </row>
    <row r="1035" spans="1:1">
      <c r="A1035" s="221"/>
    </row>
    <row r="1036" spans="1:1">
      <c r="A1036" s="221"/>
    </row>
    <row r="1037" spans="1:1">
      <c r="A1037" s="221"/>
    </row>
    <row r="1038" spans="1:1">
      <c r="A1038" s="221"/>
    </row>
    <row r="1039" spans="1:1">
      <c r="A1039" s="221"/>
    </row>
    <row r="1040" spans="1:1">
      <c r="A1040" s="221"/>
    </row>
    <row r="1041" spans="1:1">
      <c r="A1041" s="221"/>
    </row>
    <row r="1042" spans="1:1">
      <c r="A1042" s="221"/>
    </row>
    <row r="1043" spans="1:1">
      <c r="A1043" s="221"/>
    </row>
    <row r="1044" spans="1:1">
      <c r="A1044" s="221"/>
    </row>
    <row r="1045" spans="1:1">
      <c r="A1045" s="221"/>
    </row>
    <row r="1046" spans="1:1">
      <c r="A1046" s="221"/>
    </row>
    <row r="1047" spans="1:1">
      <c r="A1047" s="221"/>
    </row>
    <row r="1048" spans="1:1">
      <c r="A1048" s="221"/>
    </row>
    <row r="1049" spans="1:1">
      <c r="A1049" s="221"/>
    </row>
    <row r="1050" spans="1:1">
      <c r="A1050" s="221"/>
    </row>
    <row r="1051" spans="1:1">
      <c r="A1051" s="221"/>
    </row>
    <row r="1052" spans="1:1">
      <c r="A1052" s="221"/>
    </row>
    <row r="1053" spans="1:1">
      <c r="A1053" s="221"/>
    </row>
    <row r="1054" spans="1:1">
      <c r="A1054" s="221"/>
    </row>
    <row r="1055" spans="1:1">
      <c r="A1055" s="221"/>
    </row>
    <row r="1056" spans="1:1">
      <c r="A1056" s="221"/>
    </row>
    <row r="1057" spans="1:1">
      <c r="A1057" s="221"/>
    </row>
    <row r="1058" spans="1:1">
      <c r="A1058" s="221"/>
    </row>
    <row r="1059" spans="1:1">
      <c r="A1059" s="221"/>
    </row>
    <row r="1060" spans="1:1">
      <c r="A1060" s="221"/>
    </row>
    <row r="1061" spans="1:1">
      <c r="A1061" s="221"/>
    </row>
    <row r="1062" spans="1:1">
      <c r="A1062" s="221"/>
    </row>
    <row r="1063" spans="1:1">
      <c r="A1063" s="221"/>
    </row>
    <row r="1064" spans="1:1">
      <c r="A1064" s="221"/>
    </row>
    <row r="1065" spans="1:1">
      <c r="A1065" s="221"/>
    </row>
    <row r="1066" spans="1:1">
      <c r="A1066" s="221"/>
    </row>
    <row r="1067" spans="1:1">
      <c r="A1067" s="221"/>
    </row>
    <row r="1068" spans="1:1">
      <c r="A1068" s="221"/>
    </row>
    <row r="1069" spans="1:1">
      <c r="A1069" s="221"/>
    </row>
    <row r="1070" spans="1:1">
      <c r="A1070" s="221"/>
    </row>
    <row r="1071" spans="1:1">
      <c r="A1071" s="221"/>
    </row>
    <row r="1072" spans="1:1">
      <c r="A1072" s="221"/>
    </row>
    <row r="1073" spans="1:1">
      <c r="A1073" s="221"/>
    </row>
    <row r="1074" spans="1:1">
      <c r="A1074" s="221"/>
    </row>
    <row r="1075" spans="1:1">
      <c r="A1075" s="221"/>
    </row>
    <row r="1076" spans="1:1">
      <c r="A1076" s="221"/>
    </row>
    <row r="1077" spans="1:1">
      <c r="A1077" s="221"/>
    </row>
    <row r="1078" spans="1:1">
      <c r="A1078" s="221"/>
    </row>
    <row r="1079" spans="1:1">
      <c r="A1079" s="221"/>
    </row>
    <row r="1080" spans="1:1">
      <c r="A1080" s="221"/>
    </row>
    <row r="1081" spans="1:1">
      <c r="A1081" s="221"/>
    </row>
    <row r="1082" spans="1:1">
      <c r="A1082" s="221"/>
    </row>
    <row r="1083" spans="1:1">
      <c r="A1083" s="221"/>
    </row>
    <row r="1084" spans="1:1">
      <c r="A1084" s="221"/>
    </row>
    <row r="1085" spans="1:1">
      <c r="A1085" s="221"/>
    </row>
    <row r="1086" spans="1:1">
      <c r="A1086" s="221"/>
    </row>
    <row r="1087" spans="1:1">
      <c r="A1087" s="221"/>
    </row>
    <row r="1088" spans="1:1">
      <c r="A1088" s="221"/>
    </row>
    <row r="1089" spans="1:1">
      <c r="A1089" s="221"/>
    </row>
    <row r="1090" spans="1:1">
      <c r="A1090" s="221"/>
    </row>
    <row r="1091" spans="1:1">
      <c r="A1091" s="221"/>
    </row>
    <row r="1092" spans="1:1">
      <c r="A1092" s="221"/>
    </row>
    <row r="1093" spans="1:1">
      <c r="A1093" s="221"/>
    </row>
    <row r="1094" spans="1:1">
      <c r="A1094" s="221"/>
    </row>
    <row r="1095" spans="1:1">
      <c r="A1095" s="221"/>
    </row>
    <row r="1096" spans="1:1">
      <c r="A1096" s="221"/>
    </row>
    <row r="1097" spans="1:1">
      <c r="A1097" s="221"/>
    </row>
    <row r="1098" spans="1:1">
      <c r="A1098" s="221"/>
    </row>
    <row r="1099" spans="1:1">
      <c r="A1099" s="221"/>
    </row>
    <row r="1100" spans="1:1">
      <c r="A1100" s="221"/>
    </row>
    <row r="1101" spans="1:1">
      <c r="A1101" s="221"/>
    </row>
    <row r="1102" spans="1:1">
      <c r="A1102" s="221"/>
    </row>
    <row r="1103" spans="1:1">
      <c r="A1103" s="221"/>
    </row>
    <row r="1104" spans="1:1">
      <c r="A1104" s="221"/>
    </row>
    <row r="1105" spans="1:1">
      <c r="A1105" s="221"/>
    </row>
    <row r="1106" spans="1:1">
      <c r="A1106" s="221"/>
    </row>
    <row r="1107" spans="1:1">
      <c r="A1107" s="221"/>
    </row>
    <row r="1108" spans="1:1">
      <c r="A1108" s="221"/>
    </row>
    <row r="1109" spans="1:1">
      <c r="A1109" s="221"/>
    </row>
    <row r="1110" spans="1:1">
      <c r="A1110" s="221"/>
    </row>
    <row r="1111" spans="1:1">
      <c r="A1111" s="221"/>
    </row>
    <row r="1112" spans="1:1">
      <c r="A1112" s="221"/>
    </row>
    <row r="1113" spans="1:1">
      <c r="A1113" s="221"/>
    </row>
    <row r="1114" spans="1:1">
      <c r="A1114" s="221"/>
    </row>
    <row r="1115" spans="1:1">
      <c r="A1115" s="221"/>
    </row>
    <row r="1116" spans="1:1">
      <c r="A1116" s="221"/>
    </row>
    <row r="1117" spans="1:1">
      <c r="A1117" s="221"/>
    </row>
    <row r="1118" spans="1:1">
      <c r="A1118" s="221"/>
    </row>
    <row r="1119" spans="1:1">
      <c r="A1119" s="221"/>
    </row>
    <row r="1120" spans="1:1">
      <c r="A1120" s="221"/>
    </row>
    <row r="1121" spans="1:1">
      <c r="A1121" s="221"/>
    </row>
    <row r="1122" spans="1:1">
      <c r="A1122" s="221"/>
    </row>
    <row r="1123" spans="1:1">
      <c r="A1123" s="221"/>
    </row>
    <row r="1124" spans="1:1">
      <c r="A1124" s="221"/>
    </row>
    <row r="1125" spans="1:1">
      <c r="A1125" s="221"/>
    </row>
    <row r="1126" spans="1:1">
      <c r="A1126" s="221"/>
    </row>
    <row r="1127" spans="1:1">
      <c r="A1127" s="221"/>
    </row>
    <row r="1128" spans="1:1">
      <c r="A1128" s="221"/>
    </row>
    <row r="1129" spans="1:1">
      <c r="A1129" s="221"/>
    </row>
    <row r="1130" spans="1:1">
      <c r="A1130" s="221"/>
    </row>
    <row r="1131" spans="1:1">
      <c r="A1131" s="221"/>
    </row>
    <row r="1132" spans="1:1">
      <c r="A1132" s="221"/>
    </row>
    <row r="1133" spans="1:1">
      <c r="A1133" s="221"/>
    </row>
    <row r="1134" spans="1:1">
      <c r="A1134" s="221"/>
    </row>
    <row r="1135" spans="1:1" ht="12.75" customHeight="1">
      <c r="A1135" s="221"/>
    </row>
    <row r="1136" spans="1:1">
      <c r="A1136" s="221"/>
    </row>
    <row r="1137" spans="1:1">
      <c r="A1137" s="221"/>
    </row>
    <row r="1138" spans="1:1">
      <c r="A1138" s="221"/>
    </row>
    <row r="1139" spans="1:1">
      <c r="A1139" s="221"/>
    </row>
    <row r="1140" spans="1:1">
      <c r="A1140" s="221"/>
    </row>
    <row r="1141" spans="1:1">
      <c r="A1141" s="221"/>
    </row>
    <row r="1142" spans="1:1">
      <c r="A1142" s="221"/>
    </row>
    <row r="1143" spans="1:1">
      <c r="A1143" s="221"/>
    </row>
    <row r="1144" spans="1:1">
      <c r="A1144" s="221"/>
    </row>
    <row r="1145" spans="1:1">
      <c r="A1145" s="221"/>
    </row>
    <row r="1146" spans="1:1">
      <c r="A1146" s="221"/>
    </row>
    <row r="1147" spans="1:1">
      <c r="A1147" s="221"/>
    </row>
    <row r="1148" spans="1:1">
      <c r="A1148" s="221"/>
    </row>
    <row r="1149" spans="1:1">
      <c r="A1149" s="221"/>
    </row>
    <row r="1150" spans="1:1">
      <c r="A1150" s="221"/>
    </row>
    <row r="1151" spans="1:1">
      <c r="A1151" s="221"/>
    </row>
    <row r="1152" spans="1:1">
      <c r="A1152" s="221"/>
    </row>
    <row r="1153" spans="1:1">
      <c r="A1153" s="221"/>
    </row>
    <row r="1154" spans="1:1">
      <c r="A1154" s="221"/>
    </row>
    <row r="1155" spans="1:1">
      <c r="A1155" s="221"/>
    </row>
    <row r="1156" spans="1:1">
      <c r="A1156" s="221"/>
    </row>
    <row r="1157" spans="1:1">
      <c r="A1157" s="221"/>
    </row>
    <row r="1158" spans="1:1">
      <c r="A1158" s="221"/>
    </row>
    <row r="1159" spans="1:1">
      <c r="A1159" s="221"/>
    </row>
    <row r="1160" spans="1:1">
      <c r="A1160" s="221"/>
    </row>
    <row r="1161" spans="1:1">
      <c r="A1161" s="221"/>
    </row>
    <row r="1162" spans="1:1">
      <c r="A1162" s="221"/>
    </row>
    <row r="1163" spans="1:1">
      <c r="A1163" s="221"/>
    </row>
    <row r="1164" spans="1:1">
      <c r="A1164" s="221"/>
    </row>
    <row r="1165" spans="1:1">
      <c r="A1165" s="221"/>
    </row>
    <row r="1166" spans="1:1">
      <c r="A1166" s="221"/>
    </row>
    <row r="1167" spans="1:1">
      <c r="A1167" s="221"/>
    </row>
    <row r="1168" spans="1:1">
      <c r="A1168" s="221"/>
    </row>
    <row r="1169" spans="1:1">
      <c r="A1169" s="221"/>
    </row>
    <row r="1170" spans="1:1">
      <c r="A1170" s="221"/>
    </row>
    <row r="1171" spans="1:1">
      <c r="A1171" s="221"/>
    </row>
    <row r="1172" spans="1:1">
      <c r="A1172" s="221"/>
    </row>
    <row r="1173" spans="1:1">
      <c r="A1173" s="221"/>
    </row>
    <row r="1174" spans="1:1">
      <c r="A1174" s="221"/>
    </row>
    <row r="1175" spans="1:1">
      <c r="A1175" s="221"/>
    </row>
    <row r="1176" spans="1:1">
      <c r="A1176" s="221"/>
    </row>
    <row r="1177" spans="1:1">
      <c r="A1177" s="221"/>
    </row>
    <row r="1178" spans="1:1">
      <c r="A1178" s="221"/>
    </row>
    <row r="1179" spans="1:1">
      <c r="A1179" s="221"/>
    </row>
    <row r="1180" spans="1:1">
      <c r="A1180" s="221"/>
    </row>
    <row r="1181" spans="1:1">
      <c r="A1181" s="221"/>
    </row>
    <row r="1182" spans="1:1">
      <c r="A1182" s="221"/>
    </row>
    <row r="1183" spans="1:1">
      <c r="A1183" s="221"/>
    </row>
    <row r="1184" spans="1:1">
      <c r="A1184" s="221"/>
    </row>
    <row r="1185" spans="1:1">
      <c r="A1185" s="221"/>
    </row>
    <row r="1186" spans="1:1">
      <c r="A1186" s="221"/>
    </row>
    <row r="1187" spans="1:1">
      <c r="A1187" s="221"/>
    </row>
    <row r="1188" spans="1:1">
      <c r="A1188" s="221"/>
    </row>
    <row r="1189" spans="1:1">
      <c r="A1189" s="221"/>
    </row>
    <row r="1190" spans="1:1">
      <c r="A1190" s="221"/>
    </row>
    <row r="1191" spans="1:1">
      <c r="A1191" s="221"/>
    </row>
    <row r="1192" spans="1:1">
      <c r="A1192" s="221"/>
    </row>
    <row r="1193" spans="1:1">
      <c r="A1193" s="221"/>
    </row>
    <row r="1194" spans="1:1">
      <c r="A1194" s="221"/>
    </row>
    <row r="1195" spans="1:1">
      <c r="A1195" s="221"/>
    </row>
    <row r="1196" spans="1:1">
      <c r="A1196" s="221"/>
    </row>
    <row r="1197" spans="1:1">
      <c r="A1197" s="221"/>
    </row>
    <row r="1198" spans="1:1">
      <c r="A1198" s="221"/>
    </row>
    <row r="1199" spans="1:1">
      <c r="A1199" s="221"/>
    </row>
    <row r="1200" spans="1:1">
      <c r="A1200" s="221"/>
    </row>
    <row r="1201" spans="1:1">
      <c r="A1201" s="221"/>
    </row>
    <row r="1202" spans="1:1">
      <c r="A1202" s="221"/>
    </row>
    <row r="1203" spans="1:1">
      <c r="A1203" s="221"/>
    </row>
    <row r="1204" spans="1:1">
      <c r="A1204" s="221"/>
    </row>
    <row r="1205" spans="1:1">
      <c r="A1205" s="221"/>
    </row>
    <row r="1206" spans="1:1">
      <c r="A1206" s="221"/>
    </row>
    <row r="1207" spans="1:1">
      <c r="A1207" s="221"/>
    </row>
    <row r="1208" spans="1:1">
      <c r="A1208" s="221"/>
    </row>
    <row r="1209" spans="1:1">
      <c r="A1209" s="221"/>
    </row>
    <row r="1210" spans="1:1">
      <c r="A1210" s="221"/>
    </row>
    <row r="1211" spans="1:1">
      <c r="A1211" s="221"/>
    </row>
    <row r="1212" spans="1:1">
      <c r="A1212" s="221"/>
    </row>
    <row r="1213" spans="1:1">
      <c r="A1213" s="221"/>
    </row>
    <row r="1214" spans="1:1">
      <c r="A1214" s="221"/>
    </row>
    <row r="1215" spans="1:1">
      <c r="A1215" s="221"/>
    </row>
    <row r="1216" spans="1:1">
      <c r="A1216" s="221"/>
    </row>
    <row r="1217" spans="1:1">
      <c r="A1217" s="221"/>
    </row>
    <row r="1218" spans="1:1">
      <c r="A1218" s="221"/>
    </row>
    <row r="1219" spans="1:1">
      <c r="A1219" s="221"/>
    </row>
    <row r="1220" spans="1:1">
      <c r="A1220" s="221"/>
    </row>
    <row r="1221" spans="1:1">
      <c r="A1221" s="221"/>
    </row>
    <row r="1222" spans="1:1">
      <c r="A1222" s="221"/>
    </row>
    <row r="1223" spans="1:1">
      <c r="A1223" s="221"/>
    </row>
    <row r="1224" spans="1:1">
      <c r="A1224" s="221"/>
    </row>
    <row r="1225" spans="1:1">
      <c r="A1225" s="221"/>
    </row>
    <row r="1226" spans="1:1">
      <c r="A1226" s="221"/>
    </row>
    <row r="1227" spans="1:1">
      <c r="A1227" s="221"/>
    </row>
    <row r="1228" spans="1:1">
      <c r="A1228" s="221"/>
    </row>
    <row r="1229" spans="1:1">
      <c r="A1229" s="221"/>
    </row>
    <row r="1230" spans="1:1">
      <c r="A1230" s="221"/>
    </row>
    <row r="1231" spans="1:1">
      <c r="A1231" s="221"/>
    </row>
    <row r="1232" spans="1:1">
      <c r="A1232" s="221"/>
    </row>
    <row r="1233" spans="1:1">
      <c r="A1233" s="221"/>
    </row>
    <row r="1234" spans="1:1">
      <c r="A1234" s="221"/>
    </row>
    <row r="1235" spans="1:1">
      <c r="A1235" s="221"/>
    </row>
    <row r="1236" spans="1:1">
      <c r="A1236" s="221"/>
    </row>
    <row r="1237" spans="1:1">
      <c r="A1237" s="221"/>
    </row>
    <row r="1238" spans="1:1">
      <c r="A1238" s="221"/>
    </row>
    <row r="1239" spans="1:1">
      <c r="A1239" s="221"/>
    </row>
    <row r="1240" spans="1:1">
      <c r="A1240" s="221"/>
    </row>
    <row r="1241" spans="1:1">
      <c r="A1241" s="221"/>
    </row>
    <row r="1242" spans="1:1">
      <c r="A1242" s="221"/>
    </row>
    <row r="1243" spans="1:1">
      <c r="A1243" s="221"/>
    </row>
    <row r="1244" spans="1:1">
      <c r="A1244" s="221"/>
    </row>
    <row r="1245" spans="1:1">
      <c r="A1245" s="221"/>
    </row>
    <row r="1246" spans="1:1">
      <c r="A1246" s="221"/>
    </row>
    <row r="1247" spans="1:1">
      <c r="A1247" s="221"/>
    </row>
    <row r="1248" spans="1:1">
      <c r="A1248" s="221"/>
    </row>
    <row r="1249" spans="1:1">
      <c r="A1249" s="221"/>
    </row>
    <row r="1250" spans="1:1">
      <c r="A1250" s="221"/>
    </row>
    <row r="1251" spans="1:1">
      <c r="A1251" s="221"/>
    </row>
    <row r="1252" spans="1:1">
      <c r="A1252" s="221"/>
    </row>
    <row r="1253" spans="1:1">
      <c r="A1253" s="221"/>
    </row>
    <row r="1254" spans="1:1">
      <c r="A1254" s="221"/>
    </row>
    <row r="1255" spans="1:1">
      <c r="A1255" s="221"/>
    </row>
    <row r="1256" spans="1:1">
      <c r="A1256" s="221"/>
    </row>
    <row r="1257" spans="1:1">
      <c r="A1257" s="221"/>
    </row>
    <row r="1258" spans="1:1">
      <c r="A1258" s="221"/>
    </row>
    <row r="1259" spans="1:1">
      <c r="A1259" s="221"/>
    </row>
    <row r="1260" spans="1:1">
      <c r="A1260" s="221"/>
    </row>
    <row r="1261" spans="1:1">
      <c r="A1261" s="221"/>
    </row>
    <row r="1262" spans="1:1">
      <c r="A1262" s="221"/>
    </row>
    <row r="1263" spans="1:1">
      <c r="A1263" s="221"/>
    </row>
    <row r="1264" spans="1:1">
      <c r="A1264" s="221"/>
    </row>
    <row r="1265" spans="1:1">
      <c r="A1265" s="221"/>
    </row>
    <row r="1266" spans="1:1">
      <c r="A1266" s="221"/>
    </row>
    <row r="1267" spans="1:1">
      <c r="A1267" s="221"/>
    </row>
    <row r="1268" spans="1:1">
      <c r="A1268" s="221"/>
    </row>
    <row r="1269" spans="1:1">
      <c r="A1269" s="221"/>
    </row>
    <row r="1270" spans="1:1">
      <c r="A1270" s="221"/>
    </row>
    <row r="1271" spans="1:1">
      <c r="A1271" s="221"/>
    </row>
    <row r="1272" spans="1:1">
      <c r="A1272" s="221"/>
    </row>
    <row r="1273" spans="1:1">
      <c r="A1273" s="221"/>
    </row>
    <row r="1274" spans="1:1">
      <c r="A1274" s="221"/>
    </row>
    <row r="1275" spans="1:1">
      <c r="A1275" s="221"/>
    </row>
    <row r="1276" spans="1:1">
      <c r="A1276" s="221"/>
    </row>
    <row r="1277" spans="1:1">
      <c r="A1277" s="221"/>
    </row>
    <row r="1278" spans="1:1">
      <c r="A1278" s="221"/>
    </row>
    <row r="1279" spans="1:1">
      <c r="A1279" s="221"/>
    </row>
    <row r="1280" spans="1:1">
      <c r="A1280" s="221"/>
    </row>
    <row r="1281" spans="1:1">
      <c r="A1281" s="221"/>
    </row>
    <row r="1282" spans="1:1">
      <c r="A1282" s="221"/>
    </row>
    <row r="1283" spans="1:1">
      <c r="A1283" s="221"/>
    </row>
    <row r="1284" spans="1:1">
      <c r="A1284" s="221"/>
    </row>
    <row r="1285" spans="1:1">
      <c r="A1285" s="221"/>
    </row>
    <row r="1286" spans="1:1">
      <c r="A1286" s="221"/>
    </row>
    <row r="1287" spans="1:1">
      <c r="A1287" s="221"/>
    </row>
    <row r="1288" spans="1:1">
      <c r="A1288" s="221"/>
    </row>
    <row r="1289" spans="1:1">
      <c r="A1289" s="221"/>
    </row>
    <row r="1290" spans="1:1">
      <c r="A1290" s="221"/>
    </row>
    <row r="1291" spans="1:1">
      <c r="A1291" s="221"/>
    </row>
    <row r="1292" spans="1:1">
      <c r="A1292" s="221"/>
    </row>
    <row r="1293" spans="1:1">
      <c r="A1293" s="221"/>
    </row>
    <row r="1294" spans="1:1">
      <c r="A1294" s="221"/>
    </row>
    <row r="1295" spans="1:1">
      <c r="A1295" s="221"/>
    </row>
    <row r="1296" spans="1:1">
      <c r="A1296" s="221"/>
    </row>
    <row r="1297" spans="1:1">
      <c r="A1297" s="221"/>
    </row>
    <row r="1298" spans="1:1">
      <c r="A1298" s="221"/>
    </row>
    <row r="1299" spans="1:1">
      <c r="A1299" s="221"/>
    </row>
    <row r="1300" spans="1:1">
      <c r="A1300" s="221"/>
    </row>
    <row r="1301" spans="1:1">
      <c r="A1301" s="221"/>
    </row>
    <row r="1302" spans="1:1">
      <c r="A1302" s="221"/>
    </row>
    <row r="1303" spans="1:1">
      <c r="A1303" s="221"/>
    </row>
    <row r="1304" spans="1:1">
      <c r="A1304" s="221"/>
    </row>
    <row r="1305" spans="1:1">
      <c r="A1305" s="221"/>
    </row>
    <row r="1306" spans="1:1">
      <c r="A1306" s="221"/>
    </row>
    <row r="1307" spans="1:1">
      <c r="A1307" s="221"/>
    </row>
    <row r="1308" spans="1:1">
      <c r="A1308" s="221"/>
    </row>
    <row r="1309" spans="1:1">
      <c r="A1309" s="221"/>
    </row>
    <row r="1310" spans="1:1">
      <c r="A1310" s="221"/>
    </row>
    <row r="1311" spans="1:1">
      <c r="A1311" s="221"/>
    </row>
    <row r="1312" spans="1:1">
      <c r="A1312" s="221"/>
    </row>
    <row r="1313" spans="1:1">
      <c r="A1313" s="221"/>
    </row>
    <row r="1314" spans="1:1">
      <c r="A1314" s="221"/>
    </row>
    <row r="1315" spans="1:1">
      <c r="A1315" s="221"/>
    </row>
    <row r="1316" spans="1:1">
      <c r="A1316" s="221"/>
    </row>
    <row r="1317" spans="1:1">
      <c r="A1317" s="221"/>
    </row>
    <row r="1318" spans="1:1">
      <c r="A1318" s="221"/>
    </row>
    <row r="1319" spans="1:1">
      <c r="A1319" s="221"/>
    </row>
    <row r="1320" spans="1:1">
      <c r="A1320" s="221"/>
    </row>
    <row r="1321" spans="1:1">
      <c r="A1321" s="221"/>
    </row>
    <row r="1322" spans="1:1">
      <c r="A1322" s="221"/>
    </row>
    <row r="1323" spans="1:1">
      <c r="A1323" s="221"/>
    </row>
    <row r="1324" spans="1:1">
      <c r="A1324" s="221"/>
    </row>
    <row r="1325" spans="1:1">
      <c r="A1325" s="221"/>
    </row>
    <row r="1326" spans="1:1">
      <c r="A1326" s="221"/>
    </row>
    <row r="1327" spans="1:1">
      <c r="A1327" s="221"/>
    </row>
    <row r="1328" spans="1:1">
      <c r="A1328" s="221"/>
    </row>
    <row r="1329" spans="1:1">
      <c r="A1329" s="221"/>
    </row>
    <row r="1330" spans="1:1">
      <c r="A1330" s="221"/>
    </row>
    <row r="1331" spans="1:1">
      <c r="A1331" s="221"/>
    </row>
    <row r="1332" spans="1:1">
      <c r="A1332" s="221"/>
    </row>
    <row r="1333" spans="1:1">
      <c r="A1333" s="221"/>
    </row>
    <row r="1334" spans="1:1">
      <c r="A1334" s="221"/>
    </row>
    <row r="1335" spans="1:1">
      <c r="A1335" s="221"/>
    </row>
    <row r="1336" spans="1:1">
      <c r="A1336" s="221"/>
    </row>
    <row r="1337" spans="1:1">
      <c r="A1337" s="221"/>
    </row>
    <row r="1338" spans="1:1">
      <c r="A1338" s="221"/>
    </row>
    <row r="1339" spans="1:1">
      <c r="A1339" s="221"/>
    </row>
    <row r="1340" spans="1:1">
      <c r="A1340" s="221"/>
    </row>
    <row r="1341" spans="1:1">
      <c r="A1341" s="221"/>
    </row>
    <row r="1342" spans="1:1">
      <c r="A1342" s="221"/>
    </row>
    <row r="1343" spans="1:1">
      <c r="A1343" s="221"/>
    </row>
    <row r="1344" spans="1:1">
      <c r="A1344" s="221"/>
    </row>
    <row r="1345" spans="1:1">
      <c r="A1345" s="221"/>
    </row>
    <row r="1346" spans="1:1">
      <c r="A1346" s="221"/>
    </row>
    <row r="1347" spans="1:1">
      <c r="A1347" s="221"/>
    </row>
    <row r="1348" spans="1:1">
      <c r="A1348" s="221"/>
    </row>
    <row r="1349" spans="1:1">
      <c r="A1349" s="221"/>
    </row>
    <row r="1350" spans="1:1">
      <c r="A1350" s="221"/>
    </row>
    <row r="1351" spans="1:1">
      <c r="A1351" s="221"/>
    </row>
    <row r="1352" spans="1:1">
      <c r="A1352" s="221"/>
    </row>
    <row r="1353" spans="1:1">
      <c r="A1353" s="221"/>
    </row>
    <row r="1354" spans="1:1">
      <c r="A1354" s="221"/>
    </row>
    <row r="1355" spans="1:1">
      <c r="A1355" s="221"/>
    </row>
    <row r="1356" spans="1:1">
      <c r="A1356" s="221"/>
    </row>
    <row r="1357" spans="1:1">
      <c r="A1357" s="221"/>
    </row>
    <row r="1358" spans="1:1">
      <c r="A1358" s="221"/>
    </row>
    <row r="1359" spans="1:1">
      <c r="A1359" s="221"/>
    </row>
    <row r="1360" spans="1:1">
      <c r="A1360" s="221"/>
    </row>
    <row r="1361" spans="1:1">
      <c r="A1361" s="221"/>
    </row>
    <row r="1362" spans="1:1">
      <c r="A1362" s="221"/>
    </row>
    <row r="1363" spans="1:1">
      <c r="A1363" s="221"/>
    </row>
    <row r="1364" spans="1:1">
      <c r="A1364" s="221"/>
    </row>
    <row r="1365" spans="1:1">
      <c r="A1365" s="221"/>
    </row>
    <row r="1366" spans="1:1">
      <c r="A1366" s="221"/>
    </row>
    <row r="1367" spans="1:1">
      <c r="A1367" s="221"/>
    </row>
    <row r="1368" spans="1:1">
      <c r="A1368" s="221"/>
    </row>
    <row r="1369" spans="1:1">
      <c r="A1369" s="221"/>
    </row>
    <row r="1370" spans="1:1">
      <c r="A1370" s="221"/>
    </row>
    <row r="1371" spans="1:1">
      <c r="A1371" s="221"/>
    </row>
    <row r="1372" spans="1:1">
      <c r="A1372" s="221"/>
    </row>
    <row r="1373" spans="1:1">
      <c r="A1373" s="221"/>
    </row>
    <row r="1374" spans="1:1">
      <c r="A1374" s="221"/>
    </row>
    <row r="1375" spans="1:1">
      <c r="A1375" s="221"/>
    </row>
    <row r="1376" spans="1:1">
      <c r="A1376" s="221"/>
    </row>
    <row r="1377" spans="1:1">
      <c r="A1377" s="221"/>
    </row>
    <row r="1378" spans="1:1">
      <c r="A1378" s="221"/>
    </row>
    <row r="1379" spans="1:1">
      <c r="A1379" s="221"/>
    </row>
    <row r="1380" spans="1:1">
      <c r="A1380" s="221"/>
    </row>
    <row r="1381" spans="1:1">
      <c r="A1381" s="221"/>
    </row>
    <row r="1382" spans="1:1">
      <c r="A1382" s="221"/>
    </row>
    <row r="1383" spans="1:1">
      <c r="A1383" s="221"/>
    </row>
    <row r="1384" spans="1:1">
      <c r="A1384" s="221"/>
    </row>
    <row r="1385" spans="1:1">
      <c r="A1385" s="221"/>
    </row>
    <row r="1386" spans="1:1">
      <c r="A1386" s="221"/>
    </row>
    <row r="1387" spans="1:1">
      <c r="A1387" s="221"/>
    </row>
    <row r="1388" spans="1:1">
      <c r="A1388" s="221"/>
    </row>
    <row r="1389" spans="1:1">
      <c r="A1389" s="221"/>
    </row>
    <row r="1390" spans="1:1">
      <c r="A1390" s="221"/>
    </row>
    <row r="1391" spans="1:1">
      <c r="A1391" s="221"/>
    </row>
    <row r="1392" spans="1:1">
      <c r="A1392" s="221"/>
    </row>
    <row r="1393" spans="1:1">
      <c r="A1393" s="221"/>
    </row>
    <row r="1394" spans="1:1">
      <c r="A1394" s="221"/>
    </row>
    <row r="1395" spans="1:1">
      <c r="A1395" s="221"/>
    </row>
    <row r="1396" spans="1:1">
      <c r="A1396" s="221"/>
    </row>
    <row r="1397" spans="1:1">
      <c r="A1397" s="221"/>
    </row>
    <row r="1398" spans="1:1">
      <c r="A1398" s="221"/>
    </row>
    <row r="1399" spans="1:1">
      <c r="A1399" s="221"/>
    </row>
    <row r="1400" spans="1:1">
      <c r="A1400" s="221"/>
    </row>
    <row r="1401" spans="1:1">
      <c r="A1401" s="221"/>
    </row>
    <row r="1402" spans="1:1">
      <c r="A1402" s="221"/>
    </row>
    <row r="1403" spans="1:1">
      <c r="A1403" s="221"/>
    </row>
    <row r="1404" spans="1:1">
      <c r="A1404" s="221"/>
    </row>
    <row r="1405" spans="1:1">
      <c r="A1405" s="221"/>
    </row>
    <row r="1406" spans="1:1">
      <c r="A1406" s="221"/>
    </row>
    <row r="1407" spans="1:1">
      <c r="A1407" s="221"/>
    </row>
    <row r="1408" spans="1:1">
      <c r="A1408" s="221"/>
    </row>
    <row r="1409" spans="1:1">
      <c r="A1409" s="221"/>
    </row>
    <row r="1410" spans="1:1">
      <c r="A1410" s="221"/>
    </row>
    <row r="1411" spans="1:1">
      <c r="A1411" s="221"/>
    </row>
    <row r="1412" spans="1:1">
      <c r="A1412" s="221"/>
    </row>
    <row r="1413" spans="1:1">
      <c r="A1413" s="221"/>
    </row>
    <row r="1414" spans="1:1">
      <c r="A1414" s="221"/>
    </row>
    <row r="1415" spans="1:1">
      <c r="A1415" s="221"/>
    </row>
    <row r="1416" spans="1:1">
      <c r="A1416" s="221"/>
    </row>
    <row r="1417" spans="1:1">
      <c r="A1417" s="221"/>
    </row>
    <row r="1418" spans="1:1">
      <c r="A1418" s="221"/>
    </row>
    <row r="1419" spans="1:1">
      <c r="A1419" s="221"/>
    </row>
    <row r="1420" spans="1:1">
      <c r="A1420" s="221"/>
    </row>
    <row r="1421" spans="1:1">
      <c r="A1421" s="221"/>
    </row>
    <row r="1422" spans="1:1">
      <c r="A1422" s="221"/>
    </row>
    <row r="1423" spans="1:1">
      <c r="A1423" s="221"/>
    </row>
    <row r="1424" spans="1:1">
      <c r="A1424" s="221"/>
    </row>
    <row r="1425" spans="1:1">
      <c r="A1425" s="221"/>
    </row>
    <row r="1426" spans="1:1">
      <c r="A1426" s="221"/>
    </row>
    <row r="1427" spans="1:1">
      <c r="A1427" s="221"/>
    </row>
    <row r="1428" spans="1:1">
      <c r="A1428" s="221"/>
    </row>
    <row r="1429" spans="1:1">
      <c r="A1429" s="221"/>
    </row>
    <row r="1430" spans="1:1">
      <c r="A1430" s="221"/>
    </row>
    <row r="1431" spans="1:1">
      <c r="A1431" s="221"/>
    </row>
    <row r="1432" spans="1:1">
      <c r="A1432" s="221"/>
    </row>
    <row r="1433" spans="1:1">
      <c r="A1433" s="221"/>
    </row>
    <row r="1434" spans="1:1">
      <c r="A1434" s="221"/>
    </row>
    <row r="1435" spans="1:1">
      <c r="A1435" s="221"/>
    </row>
    <row r="1436" spans="1:1">
      <c r="A1436" s="221"/>
    </row>
    <row r="1437" spans="1:1">
      <c r="A1437" s="221"/>
    </row>
    <row r="1438" spans="1:1">
      <c r="A1438" s="221"/>
    </row>
    <row r="1439" spans="1:1">
      <c r="A1439" s="221"/>
    </row>
    <row r="1440" spans="1:1">
      <c r="A1440" s="221"/>
    </row>
    <row r="1441" spans="1:1">
      <c r="A1441" s="221"/>
    </row>
    <row r="1442" spans="1:1">
      <c r="A1442" s="221"/>
    </row>
    <row r="1443" spans="1:1">
      <c r="A1443" s="221"/>
    </row>
    <row r="1444" spans="1:1">
      <c r="A1444" s="221"/>
    </row>
    <row r="1445" spans="1:1">
      <c r="A1445" s="221"/>
    </row>
    <row r="1446" spans="1:1">
      <c r="A1446" s="221"/>
    </row>
    <row r="1447" spans="1:1">
      <c r="A1447" s="221"/>
    </row>
    <row r="1448" spans="1:1">
      <c r="A1448" s="221"/>
    </row>
    <row r="1449" spans="1:1">
      <c r="A1449" s="221"/>
    </row>
    <row r="1450" spans="1:1">
      <c r="A1450" s="221"/>
    </row>
    <row r="1451" spans="1:1">
      <c r="A1451" s="221"/>
    </row>
    <row r="1452" spans="1:1">
      <c r="A1452" s="221"/>
    </row>
    <row r="1453" spans="1:1">
      <c r="A1453" s="221"/>
    </row>
    <row r="1454" spans="1:1">
      <c r="A1454" s="221"/>
    </row>
    <row r="1455" spans="1:1">
      <c r="A1455" s="221"/>
    </row>
    <row r="1456" spans="1:1">
      <c r="A1456" s="221"/>
    </row>
    <row r="1457" spans="1:1">
      <c r="A1457" s="221"/>
    </row>
    <row r="1458" spans="1:1">
      <c r="A1458" s="221"/>
    </row>
    <row r="1459" spans="1:1">
      <c r="A1459" s="221"/>
    </row>
    <row r="1460" spans="1:1">
      <c r="A1460" s="221"/>
    </row>
    <row r="1461" spans="1:1">
      <c r="A1461" s="221"/>
    </row>
    <row r="1462" spans="1:1">
      <c r="A1462" s="221"/>
    </row>
    <row r="1463" spans="1:1">
      <c r="A1463" s="221"/>
    </row>
    <row r="1464" spans="1:1">
      <c r="A1464" s="221"/>
    </row>
    <row r="1465" spans="1:1">
      <c r="A1465" s="221"/>
    </row>
    <row r="1466" spans="1:1">
      <c r="A1466" s="221"/>
    </row>
    <row r="1467" spans="1:1">
      <c r="A1467" s="221"/>
    </row>
    <row r="1468" spans="1:1">
      <c r="A1468" s="221"/>
    </row>
    <row r="1469" spans="1:1">
      <c r="A1469" s="221"/>
    </row>
    <row r="1470" spans="1:1">
      <c r="A1470" s="221"/>
    </row>
    <row r="1471" spans="1:1">
      <c r="A1471" s="221"/>
    </row>
    <row r="1472" spans="1:1">
      <c r="A1472" s="221"/>
    </row>
    <row r="1473" spans="1:1">
      <c r="A1473" s="221"/>
    </row>
    <row r="1474" spans="1:1">
      <c r="A1474" s="221"/>
    </row>
    <row r="1475" spans="1:1">
      <c r="A1475" s="221"/>
    </row>
    <row r="1476" spans="1:1">
      <c r="A1476" s="221"/>
    </row>
    <row r="1477" spans="1:1">
      <c r="A1477" s="221"/>
    </row>
    <row r="1478" spans="1:1">
      <c r="A1478" s="221"/>
    </row>
    <row r="1479" spans="1:1">
      <c r="A1479" s="221"/>
    </row>
    <row r="1480" spans="1:1">
      <c r="A1480" s="221"/>
    </row>
    <row r="1481" spans="1:1">
      <c r="A1481" s="221"/>
    </row>
    <row r="1482" spans="1:1">
      <c r="A1482" s="221"/>
    </row>
    <row r="1483" spans="1:1">
      <c r="A1483" s="221"/>
    </row>
    <row r="1484" spans="1:1">
      <c r="A1484" s="221"/>
    </row>
    <row r="1485" spans="1:1">
      <c r="A1485" s="221"/>
    </row>
    <row r="1486" spans="1:1">
      <c r="A1486" s="221"/>
    </row>
    <row r="1487" spans="1:1">
      <c r="A1487" s="221"/>
    </row>
    <row r="1488" spans="1:1">
      <c r="A1488" s="221"/>
    </row>
    <row r="1489" spans="1:1">
      <c r="A1489" s="221"/>
    </row>
    <row r="1490" spans="1:1">
      <c r="A1490" s="221"/>
    </row>
    <row r="1491" spans="1:1">
      <c r="A1491" s="221"/>
    </row>
    <row r="1492" spans="1:1">
      <c r="A1492" s="221"/>
    </row>
    <row r="1493" spans="1:1">
      <c r="A1493" s="221"/>
    </row>
    <row r="1494" spans="1:1">
      <c r="A1494" s="221"/>
    </row>
    <row r="1495" spans="1:1">
      <c r="A1495" s="221"/>
    </row>
    <row r="1496" spans="1:1">
      <c r="A1496" s="221"/>
    </row>
    <row r="1497" spans="1:1">
      <c r="A1497" s="221"/>
    </row>
    <row r="1498" spans="1:1">
      <c r="A1498" s="221"/>
    </row>
    <row r="1499" spans="1:1">
      <c r="A1499" s="221"/>
    </row>
    <row r="1500" spans="1:1">
      <c r="A1500" s="221"/>
    </row>
    <row r="1501" spans="1:1">
      <c r="A1501" s="221"/>
    </row>
    <row r="1502" spans="1:1">
      <c r="A1502" s="221"/>
    </row>
    <row r="1503" spans="1:1">
      <c r="A1503" s="221"/>
    </row>
    <row r="1504" spans="1:1">
      <c r="A1504" s="221"/>
    </row>
    <row r="1505" spans="1:1">
      <c r="A1505" s="221"/>
    </row>
    <row r="1506" spans="1:1">
      <c r="A1506" s="221"/>
    </row>
    <row r="1507" spans="1:1">
      <c r="A1507" s="22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G46"/>
  <sheetViews>
    <sheetView workbookViewId="0">
      <pane xSplit="1" ySplit="11" topLeftCell="B12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56"/>
    <col min="2" max="2" width="16.28515625" style="56" customWidth="1"/>
    <col min="3" max="3" width="14.28515625" style="56" customWidth="1"/>
    <col min="4" max="4" width="20.42578125" style="56" customWidth="1"/>
    <col min="5" max="5" width="2.7109375" style="56" customWidth="1"/>
    <col min="6" max="16384" width="9.140625" style="56"/>
  </cols>
  <sheetData>
    <row r="1" spans="1:7">
      <c r="A1" s="66" t="s">
        <v>142</v>
      </c>
      <c r="C1" s="14"/>
      <c r="D1" s="14"/>
      <c r="E1" s="14"/>
      <c r="F1" s="14"/>
      <c r="G1" s="14"/>
    </row>
    <row r="2" spans="1:7">
      <c r="A2" s="66" t="s">
        <v>283</v>
      </c>
      <c r="C2" s="14"/>
      <c r="D2" s="14"/>
      <c r="E2" s="14"/>
      <c r="F2" s="14"/>
      <c r="G2" s="14"/>
    </row>
    <row r="3" spans="1:7">
      <c r="A3" s="81" t="s">
        <v>225</v>
      </c>
      <c r="C3" s="14"/>
      <c r="D3" s="14"/>
      <c r="E3" s="14"/>
      <c r="F3" s="14"/>
      <c r="G3" s="14"/>
    </row>
    <row r="4" spans="1:7">
      <c r="A4" s="14" t="s">
        <v>0</v>
      </c>
      <c r="B4" s="16" t="s">
        <v>150</v>
      </c>
      <c r="C4" s="14"/>
      <c r="D4" s="14"/>
      <c r="E4" s="14"/>
      <c r="F4" s="14"/>
      <c r="G4" s="14"/>
    </row>
    <row r="5" spans="1:7">
      <c r="A5" s="14" t="s">
        <v>2</v>
      </c>
      <c r="B5" s="14"/>
      <c r="C5" s="14"/>
      <c r="D5" s="14"/>
      <c r="E5" s="14"/>
      <c r="F5" s="14"/>
      <c r="G5" s="14"/>
    </row>
    <row r="6" spans="1:7">
      <c r="A6" s="14" t="s">
        <v>3</v>
      </c>
      <c r="B6" s="82"/>
      <c r="C6" s="82"/>
      <c r="D6" s="82"/>
      <c r="E6" s="14"/>
      <c r="F6" s="276"/>
      <c r="G6" s="276"/>
    </row>
    <row r="7" spans="1:7">
      <c r="A7" s="14" t="s">
        <v>4</v>
      </c>
      <c r="B7" s="83" t="s">
        <v>41</v>
      </c>
      <c r="C7" s="14"/>
      <c r="D7" s="14"/>
      <c r="E7" s="14"/>
      <c r="F7" s="14"/>
      <c r="G7" s="14"/>
    </row>
    <row r="8" spans="1:7">
      <c r="A8" s="14" t="s">
        <v>6</v>
      </c>
      <c r="B8" s="16" t="s">
        <v>15</v>
      </c>
      <c r="C8" s="14"/>
      <c r="D8" s="14"/>
      <c r="E8" s="14"/>
      <c r="F8" s="14"/>
      <c r="G8" s="14"/>
    </row>
    <row r="9" spans="1:7">
      <c r="A9" s="14" t="s">
        <v>7</v>
      </c>
      <c r="B9" s="14"/>
      <c r="C9" s="14"/>
      <c r="D9" s="14"/>
      <c r="E9" s="14"/>
      <c r="F9" s="14"/>
      <c r="G9" s="14"/>
    </row>
    <row r="10" spans="1:7">
      <c r="A10" s="14" t="s">
        <v>13</v>
      </c>
      <c r="B10" s="14"/>
      <c r="C10" s="14"/>
      <c r="D10" s="14"/>
      <c r="E10" s="14"/>
      <c r="F10" s="14"/>
      <c r="G10" s="14"/>
    </row>
    <row r="11" spans="1:7">
      <c r="B11" s="85" t="s">
        <v>145</v>
      </c>
      <c r="C11" s="85" t="s">
        <v>144</v>
      </c>
      <c r="D11" s="85" t="s">
        <v>39</v>
      </c>
      <c r="E11" s="14"/>
    </row>
    <row r="12" spans="1:7">
      <c r="A12" s="85">
        <v>200701</v>
      </c>
      <c r="B12" s="86">
        <v>7.39</v>
      </c>
      <c r="C12" s="86">
        <v>7.39</v>
      </c>
      <c r="D12" s="56">
        <v>2.5</v>
      </c>
      <c r="E12" s="14"/>
    </row>
    <row r="13" spans="1:7">
      <c r="A13" s="85">
        <v>200702</v>
      </c>
      <c r="B13" s="86">
        <v>6.25</v>
      </c>
      <c r="C13" s="86">
        <v>6.25</v>
      </c>
      <c r="D13" s="56">
        <v>2.5</v>
      </c>
      <c r="E13" s="14"/>
    </row>
    <row r="14" spans="1:7">
      <c r="A14" s="85">
        <v>200703</v>
      </c>
      <c r="B14" s="86">
        <v>5.75</v>
      </c>
      <c r="C14" s="86">
        <v>5.75</v>
      </c>
      <c r="D14" s="56">
        <v>2.5</v>
      </c>
      <c r="E14" s="14"/>
    </row>
    <row r="15" spans="1:7">
      <c r="A15" s="85">
        <v>200704</v>
      </c>
      <c r="B15" s="86">
        <v>7.25</v>
      </c>
      <c r="C15" s="86">
        <v>7.25</v>
      </c>
      <c r="D15" s="56">
        <v>2.5</v>
      </c>
      <c r="E15" s="14"/>
    </row>
    <row r="16" spans="1:7">
      <c r="A16" s="85">
        <v>200801</v>
      </c>
      <c r="B16" s="86">
        <v>7.91</v>
      </c>
      <c r="C16" s="86">
        <v>7.91</v>
      </c>
      <c r="D16" s="56">
        <v>2.5</v>
      </c>
      <c r="E16" s="14"/>
    </row>
    <row r="17" spans="1:5">
      <c r="A17" s="85">
        <v>200802</v>
      </c>
      <c r="B17" s="86">
        <v>11.95</v>
      </c>
      <c r="C17" s="86">
        <v>11.95</v>
      </c>
      <c r="D17" s="56">
        <v>2.5</v>
      </c>
      <c r="E17" s="14"/>
    </row>
    <row r="18" spans="1:5">
      <c r="A18" s="85">
        <v>200803</v>
      </c>
      <c r="B18" s="86">
        <v>13.71</v>
      </c>
      <c r="C18" s="86">
        <v>13.71</v>
      </c>
      <c r="D18" s="56">
        <v>2.5</v>
      </c>
      <c r="E18" s="14"/>
    </row>
    <row r="19" spans="1:5">
      <c r="A19" s="85">
        <v>200804</v>
      </c>
      <c r="B19" s="86">
        <v>16.690000000000001</v>
      </c>
      <c r="C19" s="86">
        <v>16.690000000000001</v>
      </c>
      <c r="D19" s="56">
        <v>2.5</v>
      </c>
      <c r="E19" s="14"/>
    </row>
    <row r="20" spans="1:5">
      <c r="A20" s="85">
        <v>200901</v>
      </c>
      <c r="B20" s="86">
        <v>16.760000000000002</v>
      </c>
      <c r="C20" s="86">
        <v>16.760000000000002</v>
      </c>
      <c r="D20" s="56">
        <v>2.5</v>
      </c>
      <c r="E20" s="14"/>
    </row>
    <row r="21" spans="1:5">
      <c r="A21" s="85">
        <v>200902</v>
      </c>
      <c r="B21" s="86">
        <v>11.52</v>
      </c>
      <c r="C21" s="86">
        <v>11.52</v>
      </c>
      <c r="D21" s="56">
        <v>2.5</v>
      </c>
      <c r="E21" s="14"/>
    </row>
    <row r="22" spans="1:5">
      <c r="A22" s="85">
        <v>200903</v>
      </c>
      <c r="B22" s="86">
        <v>10.1</v>
      </c>
      <c r="C22" s="86">
        <v>10.1</v>
      </c>
      <c r="D22" s="56">
        <v>2.5</v>
      </c>
      <c r="E22" s="14"/>
    </row>
    <row r="23" spans="1:5">
      <c r="A23" s="85">
        <v>200904</v>
      </c>
      <c r="B23" s="86">
        <v>7.81</v>
      </c>
      <c r="C23" s="86">
        <v>7.81</v>
      </c>
      <c r="D23" s="56">
        <v>2.5</v>
      </c>
      <c r="E23" s="14"/>
    </row>
    <row r="24" spans="1:5">
      <c r="A24" s="85">
        <v>201001</v>
      </c>
      <c r="B24" s="86">
        <v>6.08</v>
      </c>
      <c r="C24" s="86">
        <v>6.08</v>
      </c>
      <c r="D24" s="56">
        <v>2.5</v>
      </c>
      <c r="E24" s="14"/>
    </row>
    <row r="25" spans="1:5">
      <c r="A25" s="85">
        <v>201002</v>
      </c>
      <c r="B25" s="86">
        <v>5.86</v>
      </c>
      <c r="C25" s="86">
        <v>5.86</v>
      </c>
      <c r="D25" s="56">
        <v>2.5</v>
      </c>
      <c r="E25" s="14"/>
    </row>
    <row r="26" spans="1:5">
      <c r="A26" s="85">
        <v>201003</v>
      </c>
      <c r="B26" s="86">
        <v>3.57</v>
      </c>
      <c r="C26" s="86">
        <v>3.57</v>
      </c>
      <c r="D26" s="56">
        <v>2.5</v>
      </c>
      <c r="E26" s="14"/>
    </row>
    <row r="27" spans="1:5">
      <c r="A27" s="85">
        <v>201004</v>
      </c>
      <c r="B27" s="86">
        <v>2.0299999999999998</v>
      </c>
      <c r="C27" s="86">
        <v>2.0299999999999998</v>
      </c>
      <c r="D27" s="56">
        <v>2.5</v>
      </c>
      <c r="E27" s="14"/>
    </row>
    <row r="28" spans="1:5">
      <c r="A28" s="85">
        <v>201101</v>
      </c>
      <c r="B28" s="86">
        <v>1.8</v>
      </c>
      <c r="C28" s="86">
        <v>1.8</v>
      </c>
      <c r="D28" s="56">
        <v>2.5</v>
      </c>
      <c r="E28" s="14"/>
    </row>
    <row r="29" spans="1:5">
      <c r="A29" s="85">
        <v>201102</v>
      </c>
      <c r="B29" s="86">
        <v>3.27</v>
      </c>
      <c r="C29" s="86">
        <v>3.27</v>
      </c>
      <c r="D29" s="56">
        <v>2.5</v>
      </c>
      <c r="E29" s="14"/>
    </row>
    <row r="30" spans="1:5">
      <c r="A30" s="85">
        <v>201103</v>
      </c>
      <c r="B30" s="86">
        <v>5.05</v>
      </c>
      <c r="C30" s="86">
        <v>5.05</v>
      </c>
      <c r="D30" s="56">
        <v>2.5</v>
      </c>
      <c r="E30" s="14"/>
    </row>
    <row r="31" spans="1:5">
      <c r="A31" s="85">
        <v>201104</v>
      </c>
      <c r="B31" s="86">
        <v>5.03</v>
      </c>
      <c r="C31" s="86">
        <v>5.35</v>
      </c>
      <c r="D31" s="56">
        <v>2.5</v>
      </c>
      <c r="E31" s="14"/>
    </row>
    <row r="32" spans="1:5">
      <c r="A32" s="85">
        <v>201201</v>
      </c>
      <c r="B32" s="86">
        <v>5.97</v>
      </c>
      <c r="C32" s="86">
        <v>5.82</v>
      </c>
      <c r="D32" s="56">
        <v>2.5</v>
      </c>
      <c r="E32" s="14"/>
    </row>
    <row r="33" spans="1:5">
      <c r="A33" s="85">
        <v>201202</v>
      </c>
      <c r="B33" s="86">
        <v>4.57</v>
      </c>
      <c r="C33" s="86">
        <v>3.97</v>
      </c>
      <c r="D33" s="56">
        <v>2.5</v>
      </c>
      <c r="E33" s="14"/>
    </row>
    <row r="34" spans="1:5">
      <c r="A34" s="85">
        <v>201203</v>
      </c>
      <c r="B34" s="86">
        <v>3.62</v>
      </c>
      <c r="C34" s="86">
        <v>2.97</v>
      </c>
      <c r="D34" s="56">
        <v>2.5</v>
      </c>
      <c r="E34" s="14"/>
    </row>
    <row r="35" spans="1:5">
      <c r="A35" s="85">
        <v>201204</v>
      </c>
      <c r="B35" s="86">
        <v>3.48</v>
      </c>
      <c r="C35" s="86">
        <v>2.9</v>
      </c>
      <c r="D35" s="56">
        <v>2.5</v>
      </c>
      <c r="E35" s="14"/>
    </row>
    <row r="36" spans="1:5">
      <c r="A36" s="85">
        <v>201301</v>
      </c>
      <c r="B36" s="86">
        <v>3.35</v>
      </c>
      <c r="C36" s="86">
        <v>3.16</v>
      </c>
      <c r="D36" s="56">
        <v>2.5</v>
      </c>
      <c r="E36" s="14"/>
    </row>
    <row r="37" spans="1:5">
      <c r="A37" s="85">
        <v>201302</v>
      </c>
      <c r="B37" s="86">
        <v>3.44</v>
      </c>
      <c r="C37" s="86">
        <v>3.44</v>
      </c>
      <c r="D37" s="56">
        <v>2.5</v>
      </c>
      <c r="E37" s="14"/>
    </row>
    <row r="38" spans="1:5">
      <c r="A38" s="85">
        <v>201303</v>
      </c>
      <c r="B38" s="86">
        <v>3.05</v>
      </c>
      <c r="C38" s="86">
        <v>3.04</v>
      </c>
      <c r="D38" s="56">
        <v>2.5</v>
      </c>
      <c r="E38" s="14"/>
    </row>
    <row r="39" spans="1:5">
      <c r="A39" s="85">
        <v>201304</v>
      </c>
      <c r="B39" s="86">
        <v>2.99</v>
      </c>
      <c r="C39" s="86">
        <v>2.52</v>
      </c>
      <c r="D39" s="56">
        <v>2.5</v>
      </c>
      <c r="E39" s="14"/>
    </row>
    <row r="40" spans="1:5">
      <c r="A40" s="85">
        <v>201401</v>
      </c>
      <c r="B40" s="86">
        <v>2.73</v>
      </c>
      <c r="C40" s="86">
        <v>2.38</v>
      </c>
      <c r="D40" s="56">
        <v>2.5</v>
      </c>
      <c r="E40" s="14"/>
    </row>
    <row r="41" spans="1:5">
      <c r="A41" s="85">
        <v>201402</v>
      </c>
      <c r="B41" s="86">
        <v>2.59</v>
      </c>
      <c r="C41" s="86">
        <v>2.41</v>
      </c>
      <c r="D41" s="56">
        <v>2.5</v>
      </c>
      <c r="E41" s="14"/>
    </row>
    <row r="42" spans="1:5">
      <c r="A42" s="85">
        <v>201403</v>
      </c>
      <c r="B42" s="86">
        <v>2.5</v>
      </c>
      <c r="C42" s="86">
        <v>2.46</v>
      </c>
      <c r="D42" s="56">
        <v>2.5</v>
      </c>
      <c r="E42" s="14"/>
    </row>
    <row r="43" spans="1:5">
      <c r="A43" s="85">
        <v>201404</v>
      </c>
      <c r="B43" s="86">
        <v>2.46</v>
      </c>
      <c r="C43" s="86">
        <v>2.59</v>
      </c>
      <c r="D43" s="56">
        <v>2.5</v>
      </c>
      <c r="E43" s="14"/>
    </row>
    <row r="44" spans="1:5">
      <c r="A44" s="85">
        <v>201501</v>
      </c>
      <c r="B44" s="86">
        <v>2.33</v>
      </c>
      <c r="C44" s="86"/>
      <c r="D44" s="56">
        <v>2.5</v>
      </c>
      <c r="E44" s="14"/>
    </row>
    <row r="45" spans="1:5">
      <c r="A45" s="80"/>
      <c r="B45" s="14"/>
      <c r="C45" s="14"/>
      <c r="D45" s="14"/>
      <c r="E45" s="14"/>
    </row>
    <row r="46" spans="1:5">
      <c r="A46" s="85"/>
    </row>
  </sheetData>
  <mergeCells count="1">
    <mergeCell ref="F6:G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L17"/>
  <sheetViews>
    <sheetView workbookViewId="0">
      <pane xSplit="2" ySplit="7" topLeftCell="C8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ColWidth="8" defaultRowHeight="11.25"/>
  <cols>
    <col min="1" max="1" width="8" style="214" customWidth="1"/>
    <col min="2" max="2" width="10.5703125" style="214" customWidth="1"/>
    <col min="3" max="5" width="12.5703125" style="214" customWidth="1"/>
    <col min="6" max="6" width="14.7109375" style="214" customWidth="1"/>
    <col min="7" max="7" width="1.5703125" style="214" customWidth="1"/>
    <col min="8" max="8" width="8" style="214" customWidth="1"/>
    <col min="9" max="9" width="12.42578125" style="214" customWidth="1"/>
    <col min="10" max="10" width="12.85546875" style="214" customWidth="1"/>
    <col min="11" max="11" width="10.42578125" style="214" customWidth="1"/>
    <col min="12" max="243" width="8" style="214"/>
    <col min="244" max="244" width="8" style="214" customWidth="1"/>
    <col min="245" max="245" width="10.5703125" style="214" customWidth="1"/>
    <col min="246" max="246" width="12.5703125" style="214" customWidth="1"/>
    <col min="247" max="247" width="14.7109375" style="214" customWidth="1"/>
    <col min="248" max="248" width="1.5703125" style="214" customWidth="1"/>
    <col min="249" max="249" width="8" style="214" customWidth="1"/>
    <col min="250" max="250" width="12.42578125" style="214" customWidth="1"/>
    <col min="251" max="251" width="12.85546875" style="214" customWidth="1"/>
    <col min="252" max="499" width="8" style="214"/>
    <col min="500" max="500" width="8" style="214" customWidth="1"/>
    <col min="501" max="501" width="10.5703125" style="214" customWidth="1"/>
    <col min="502" max="502" width="12.5703125" style="214" customWidth="1"/>
    <col min="503" max="503" width="14.7109375" style="214" customWidth="1"/>
    <col min="504" max="504" width="1.5703125" style="214" customWidth="1"/>
    <col min="505" max="505" width="8" style="214" customWidth="1"/>
    <col min="506" max="506" width="12.42578125" style="214" customWidth="1"/>
    <col min="507" max="507" width="12.85546875" style="214" customWidth="1"/>
    <col min="508" max="755" width="8" style="214"/>
    <col min="756" max="756" width="8" style="214" customWidth="1"/>
    <col min="757" max="757" width="10.5703125" style="214" customWidth="1"/>
    <col min="758" max="758" width="12.5703125" style="214" customWidth="1"/>
    <col min="759" max="759" width="14.7109375" style="214" customWidth="1"/>
    <col min="760" max="760" width="1.5703125" style="214" customWidth="1"/>
    <col min="761" max="761" width="8" style="214" customWidth="1"/>
    <col min="762" max="762" width="12.42578125" style="214" customWidth="1"/>
    <col min="763" max="763" width="12.85546875" style="214" customWidth="1"/>
    <col min="764" max="1011" width="8" style="214"/>
    <col min="1012" max="1012" width="8" style="214" customWidth="1"/>
    <col min="1013" max="1013" width="10.5703125" style="214" customWidth="1"/>
    <col min="1014" max="1014" width="12.5703125" style="214" customWidth="1"/>
    <col min="1015" max="1015" width="14.7109375" style="214" customWidth="1"/>
    <col min="1016" max="1016" width="1.5703125" style="214" customWidth="1"/>
    <col min="1017" max="1017" width="8" style="214" customWidth="1"/>
    <col min="1018" max="1018" width="12.42578125" style="214" customWidth="1"/>
    <col min="1019" max="1019" width="12.85546875" style="214" customWidth="1"/>
    <col min="1020" max="1267" width="8" style="214"/>
    <col min="1268" max="1268" width="8" style="214" customWidth="1"/>
    <col min="1269" max="1269" width="10.5703125" style="214" customWidth="1"/>
    <col min="1270" max="1270" width="12.5703125" style="214" customWidth="1"/>
    <col min="1271" max="1271" width="14.7109375" style="214" customWidth="1"/>
    <col min="1272" max="1272" width="1.5703125" style="214" customWidth="1"/>
    <col min="1273" max="1273" width="8" style="214" customWidth="1"/>
    <col min="1274" max="1274" width="12.42578125" style="214" customWidth="1"/>
    <col min="1275" max="1275" width="12.85546875" style="214" customWidth="1"/>
    <col min="1276" max="1523" width="8" style="214"/>
    <col min="1524" max="1524" width="8" style="214" customWidth="1"/>
    <col min="1525" max="1525" width="10.5703125" style="214" customWidth="1"/>
    <col min="1526" max="1526" width="12.5703125" style="214" customWidth="1"/>
    <col min="1527" max="1527" width="14.7109375" style="214" customWidth="1"/>
    <col min="1528" max="1528" width="1.5703125" style="214" customWidth="1"/>
    <col min="1529" max="1529" width="8" style="214" customWidth="1"/>
    <col min="1530" max="1530" width="12.42578125" style="214" customWidth="1"/>
    <col min="1531" max="1531" width="12.85546875" style="214" customWidth="1"/>
    <col min="1532" max="1779" width="8" style="214"/>
    <col min="1780" max="1780" width="8" style="214" customWidth="1"/>
    <col min="1781" max="1781" width="10.5703125" style="214" customWidth="1"/>
    <col min="1782" max="1782" width="12.5703125" style="214" customWidth="1"/>
    <col min="1783" max="1783" width="14.7109375" style="214" customWidth="1"/>
    <col min="1784" max="1784" width="1.5703125" style="214" customWidth="1"/>
    <col min="1785" max="1785" width="8" style="214" customWidth="1"/>
    <col min="1786" max="1786" width="12.42578125" style="214" customWidth="1"/>
    <col min="1787" max="1787" width="12.85546875" style="214" customWidth="1"/>
    <col min="1788" max="2035" width="8" style="214"/>
    <col min="2036" max="2036" width="8" style="214" customWidth="1"/>
    <col min="2037" max="2037" width="10.5703125" style="214" customWidth="1"/>
    <col min="2038" max="2038" width="12.5703125" style="214" customWidth="1"/>
    <col min="2039" max="2039" width="14.7109375" style="214" customWidth="1"/>
    <col min="2040" max="2040" width="1.5703125" style="214" customWidth="1"/>
    <col min="2041" max="2041" width="8" style="214" customWidth="1"/>
    <col min="2042" max="2042" width="12.42578125" style="214" customWidth="1"/>
    <col min="2043" max="2043" width="12.85546875" style="214" customWidth="1"/>
    <col min="2044" max="2291" width="8" style="214"/>
    <col min="2292" max="2292" width="8" style="214" customWidth="1"/>
    <col min="2293" max="2293" width="10.5703125" style="214" customWidth="1"/>
    <col min="2294" max="2294" width="12.5703125" style="214" customWidth="1"/>
    <col min="2295" max="2295" width="14.7109375" style="214" customWidth="1"/>
    <col min="2296" max="2296" width="1.5703125" style="214" customWidth="1"/>
    <col min="2297" max="2297" width="8" style="214" customWidth="1"/>
    <col min="2298" max="2298" width="12.42578125" style="214" customWidth="1"/>
    <col min="2299" max="2299" width="12.85546875" style="214" customWidth="1"/>
    <col min="2300" max="2547" width="8" style="214"/>
    <col min="2548" max="2548" width="8" style="214" customWidth="1"/>
    <col min="2549" max="2549" width="10.5703125" style="214" customWidth="1"/>
    <col min="2550" max="2550" width="12.5703125" style="214" customWidth="1"/>
    <col min="2551" max="2551" width="14.7109375" style="214" customWidth="1"/>
    <col min="2552" max="2552" width="1.5703125" style="214" customWidth="1"/>
    <col min="2553" max="2553" width="8" style="214" customWidth="1"/>
    <col min="2554" max="2554" width="12.42578125" style="214" customWidth="1"/>
    <col min="2555" max="2555" width="12.85546875" style="214" customWidth="1"/>
    <col min="2556" max="2803" width="8" style="214"/>
    <col min="2804" max="2804" width="8" style="214" customWidth="1"/>
    <col min="2805" max="2805" width="10.5703125" style="214" customWidth="1"/>
    <col min="2806" max="2806" width="12.5703125" style="214" customWidth="1"/>
    <col min="2807" max="2807" width="14.7109375" style="214" customWidth="1"/>
    <col min="2808" max="2808" width="1.5703125" style="214" customWidth="1"/>
    <col min="2809" max="2809" width="8" style="214" customWidth="1"/>
    <col min="2810" max="2810" width="12.42578125" style="214" customWidth="1"/>
    <col min="2811" max="2811" width="12.85546875" style="214" customWidth="1"/>
    <col min="2812" max="3059" width="8" style="214"/>
    <col min="3060" max="3060" width="8" style="214" customWidth="1"/>
    <col min="3061" max="3061" width="10.5703125" style="214" customWidth="1"/>
    <col min="3062" max="3062" width="12.5703125" style="214" customWidth="1"/>
    <col min="3063" max="3063" width="14.7109375" style="214" customWidth="1"/>
    <col min="3064" max="3064" width="1.5703125" style="214" customWidth="1"/>
    <col min="3065" max="3065" width="8" style="214" customWidth="1"/>
    <col min="3066" max="3066" width="12.42578125" style="214" customWidth="1"/>
    <col min="3067" max="3067" width="12.85546875" style="214" customWidth="1"/>
    <col min="3068" max="3315" width="8" style="214"/>
    <col min="3316" max="3316" width="8" style="214" customWidth="1"/>
    <col min="3317" max="3317" width="10.5703125" style="214" customWidth="1"/>
    <col min="3318" max="3318" width="12.5703125" style="214" customWidth="1"/>
    <col min="3319" max="3319" width="14.7109375" style="214" customWidth="1"/>
    <col min="3320" max="3320" width="1.5703125" style="214" customWidth="1"/>
    <col min="3321" max="3321" width="8" style="214" customWidth="1"/>
    <col min="3322" max="3322" width="12.42578125" style="214" customWidth="1"/>
    <col min="3323" max="3323" width="12.85546875" style="214" customWidth="1"/>
    <col min="3324" max="3571" width="8" style="214"/>
    <col min="3572" max="3572" width="8" style="214" customWidth="1"/>
    <col min="3573" max="3573" width="10.5703125" style="214" customWidth="1"/>
    <col min="3574" max="3574" width="12.5703125" style="214" customWidth="1"/>
    <col min="3575" max="3575" width="14.7109375" style="214" customWidth="1"/>
    <col min="3576" max="3576" width="1.5703125" style="214" customWidth="1"/>
    <col min="3577" max="3577" width="8" style="214" customWidth="1"/>
    <col min="3578" max="3578" width="12.42578125" style="214" customWidth="1"/>
    <col min="3579" max="3579" width="12.85546875" style="214" customWidth="1"/>
    <col min="3580" max="3827" width="8" style="214"/>
    <col min="3828" max="3828" width="8" style="214" customWidth="1"/>
    <col min="3829" max="3829" width="10.5703125" style="214" customWidth="1"/>
    <col min="3830" max="3830" width="12.5703125" style="214" customWidth="1"/>
    <col min="3831" max="3831" width="14.7109375" style="214" customWidth="1"/>
    <col min="3832" max="3832" width="1.5703125" style="214" customWidth="1"/>
    <col min="3833" max="3833" width="8" style="214" customWidth="1"/>
    <col min="3834" max="3834" width="12.42578125" style="214" customWidth="1"/>
    <col min="3835" max="3835" width="12.85546875" style="214" customWidth="1"/>
    <col min="3836" max="4083" width="8" style="214"/>
    <col min="4084" max="4084" width="8" style="214" customWidth="1"/>
    <col min="4085" max="4085" width="10.5703125" style="214" customWidth="1"/>
    <col min="4086" max="4086" width="12.5703125" style="214" customWidth="1"/>
    <col min="4087" max="4087" width="14.7109375" style="214" customWidth="1"/>
    <col min="4088" max="4088" width="1.5703125" style="214" customWidth="1"/>
    <col min="4089" max="4089" width="8" style="214" customWidth="1"/>
    <col min="4090" max="4090" width="12.42578125" style="214" customWidth="1"/>
    <col min="4091" max="4091" width="12.85546875" style="214" customWidth="1"/>
    <col min="4092" max="4339" width="8" style="214"/>
    <col min="4340" max="4340" width="8" style="214" customWidth="1"/>
    <col min="4341" max="4341" width="10.5703125" style="214" customWidth="1"/>
    <col min="4342" max="4342" width="12.5703125" style="214" customWidth="1"/>
    <col min="4343" max="4343" width="14.7109375" style="214" customWidth="1"/>
    <col min="4344" max="4344" width="1.5703125" style="214" customWidth="1"/>
    <col min="4345" max="4345" width="8" style="214" customWidth="1"/>
    <col min="4346" max="4346" width="12.42578125" style="214" customWidth="1"/>
    <col min="4347" max="4347" width="12.85546875" style="214" customWidth="1"/>
    <col min="4348" max="4595" width="8" style="214"/>
    <col min="4596" max="4596" width="8" style="214" customWidth="1"/>
    <col min="4597" max="4597" width="10.5703125" style="214" customWidth="1"/>
    <col min="4598" max="4598" width="12.5703125" style="214" customWidth="1"/>
    <col min="4599" max="4599" width="14.7109375" style="214" customWidth="1"/>
    <col min="4600" max="4600" width="1.5703125" style="214" customWidth="1"/>
    <col min="4601" max="4601" width="8" style="214" customWidth="1"/>
    <col min="4602" max="4602" width="12.42578125" style="214" customWidth="1"/>
    <col min="4603" max="4603" width="12.85546875" style="214" customWidth="1"/>
    <col min="4604" max="4851" width="8" style="214"/>
    <col min="4852" max="4852" width="8" style="214" customWidth="1"/>
    <col min="4853" max="4853" width="10.5703125" style="214" customWidth="1"/>
    <col min="4854" max="4854" width="12.5703125" style="214" customWidth="1"/>
    <col min="4855" max="4855" width="14.7109375" style="214" customWidth="1"/>
    <col min="4856" max="4856" width="1.5703125" style="214" customWidth="1"/>
    <col min="4857" max="4857" width="8" style="214" customWidth="1"/>
    <col min="4858" max="4858" width="12.42578125" style="214" customWidth="1"/>
    <col min="4859" max="4859" width="12.85546875" style="214" customWidth="1"/>
    <col min="4860" max="5107" width="8" style="214"/>
    <col min="5108" max="5108" width="8" style="214" customWidth="1"/>
    <col min="5109" max="5109" width="10.5703125" style="214" customWidth="1"/>
    <col min="5110" max="5110" width="12.5703125" style="214" customWidth="1"/>
    <col min="5111" max="5111" width="14.7109375" style="214" customWidth="1"/>
    <col min="5112" max="5112" width="1.5703125" style="214" customWidth="1"/>
    <col min="5113" max="5113" width="8" style="214" customWidth="1"/>
    <col min="5114" max="5114" width="12.42578125" style="214" customWidth="1"/>
    <col min="5115" max="5115" width="12.85546875" style="214" customWidth="1"/>
    <col min="5116" max="5363" width="8" style="214"/>
    <col min="5364" max="5364" width="8" style="214" customWidth="1"/>
    <col min="5365" max="5365" width="10.5703125" style="214" customWidth="1"/>
    <col min="5366" max="5366" width="12.5703125" style="214" customWidth="1"/>
    <col min="5367" max="5367" width="14.7109375" style="214" customWidth="1"/>
    <col min="5368" max="5368" width="1.5703125" style="214" customWidth="1"/>
    <col min="5369" max="5369" width="8" style="214" customWidth="1"/>
    <col min="5370" max="5370" width="12.42578125" style="214" customWidth="1"/>
    <col min="5371" max="5371" width="12.85546875" style="214" customWidth="1"/>
    <col min="5372" max="5619" width="8" style="214"/>
    <col min="5620" max="5620" width="8" style="214" customWidth="1"/>
    <col min="5621" max="5621" width="10.5703125" style="214" customWidth="1"/>
    <col min="5622" max="5622" width="12.5703125" style="214" customWidth="1"/>
    <col min="5623" max="5623" width="14.7109375" style="214" customWidth="1"/>
    <col min="5624" max="5624" width="1.5703125" style="214" customWidth="1"/>
    <col min="5625" max="5625" width="8" style="214" customWidth="1"/>
    <col min="5626" max="5626" width="12.42578125" style="214" customWidth="1"/>
    <col min="5627" max="5627" width="12.85546875" style="214" customWidth="1"/>
    <col min="5628" max="5875" width="8" style="214"/>
    <col min="5876" max="5876" width="8" style="214" customWidth="1"/>
    <col min="5877" max="5877" width="10.5703125" style="214" customWidth="1"/>
    <col min="5878" max="5878" width="12.5703125" style="214" customWidth="1"/>
    <col min="5879" max="5879" width="14.7109375" style="214" customWidth="1"/>
    <col min="5880" max="5880" width="1.5703125" style="214" customWidth="1"/>
    <col min="5881" max="5881" width="8" style="214" customWidth="1"/>
    <col min="5882" max="5882" width="12.42578125" style="214" customWidth="1"/>
    <col min="5883" max="5883" width="12.85546875" style="214" customWidth="1"/>
    <col min="5884" max="6131" width="8" style="214"/>
    <col min="6132" max="6132" width="8" style="214" customWidth="1"/>
    <col min="6133" max="6133" width="10.5703125" style="214" customWidth="1"/>
    <col min="6134" max="6134" width="12.5703125" style="214" customWidth="1"/>
    <col min="6135" max="6135" width="14.7109375" style="214" customWidth="1"/>
    <col min="6136" max="6136" width="1.5703125" style="214" customWidth="1"/>
    <col min="6137" max="6137" width="8" style="214" customWidth="1"/>
    <col min="6138" max="6138" width="12.42578125" style="214" customWidth="1"/>
    <col min="6139" max="6139" width="12.85546875" style="214" customWidth="1"/>
    <col min="6140" max="6387" width="8" style="214"/>
    <col min="6388" max="6388" width="8" style="214" customWidth="1"/>
    <col min="6389" max="6389" width="10.5703125" style="214" customWidth="1"/>
    <col min="6390" max="6390" width="12.5703125" style="214" customWidth="1"/>
    <col min="6391" max="6391" width="14.7109375" style="214" customWidth="1"/>
    <col min="6392" max="6392" width="1.5703125" style="214" customWidth="1"/>
    <col min="6393" max="6393" width="8" style="214" customWidth="1"/>
    <col min="6394" max="6394" width="12.42578125" style="214" customWidth="1"/>
    <col min="6395" max="6395" width="12.85546875" style="214" customWidth="1"/>
    <col min="6396" max="6643" width="8" style="214"/>
    <col min="6644" max="6644" width="8" style="214" customWidth="1"/>
    <col min="6645" max="6645" width="10.5703125" style="214" customWidth="1"/>
    <col min="6646" max="6646" width="12.5703125" style="214" customWidth="1"/>
    <col min="6647" max="6647" width="14.7109375" style="214" customWidth="1"/>
    <col min="6648" max="6648" width="1.5703125" style="214" customWidth="1"/>
    <col min="6649" max="6649" width="8" style="214" customWidth="1"/>
    <col min="6650" max="6650" width="12.42578125" style="214" customWidth="1"/>
    <col min="6651" max="6651" width="12.85546875" style="214" customWidth="1"/>
    <col min="6652" max="6899" width="8" style="214"/>
    <col min="6900" max="6900" width="8" style="214" customWidth="1"/>
    <col min="6901" max="6901" width="10.5703125" style="214" customWidth="1"/>
    <col min="6902" max="6902" width="12.5703125" style="214" customWidth="1"/>
    <col min="6903" max="6903" width="14.7109375" style="214" customWidth="1"/>
    <col min="6904" max="6904" width="1.5703125" style="214" customWidth="1"/>
    <col min="6905" max="6905" width="8" style="214" customWidth="1"/>
    <col min="6906" max="6906" width="12.42578125" style="214" customWidth="1"/>
    <col min="6907" max="6907" width="12.85546875" style="214" customWidth="1"/>
    <col min="6908" max="7155" width="8" style="214"/>
    <col min="7156" max="7156" width="8" style="214" customWidth="1"/>
    <col min="7157" max="7157" width="10.5703125" style="214" customWidth="1"/>
    <col min="7158" max="7158" width="12.5703125" style="214" customWidth="1"/>
    <col min="7159" max="7159" width="14.7109375" style="214" customWidth="1"/>
    <col min="7160" max="7160" width="1.5703125" style="214" customWidth="1"/>
    <col min="7161" max="7161" width="8" style="214" customWidth="1"/>
    <col min="7162" max="7162" width="12.42578125" style="214" customWidth="1"/>
    <col min="7163" max="7163" width="12.85546875" style="214" customWidth="1"/>
    <col min="7164" max="7411" width="8" style="214"/>
    <col min="7412" max="7412" width="8" style="214" customWidth="1"/>
    <col min="7413" max="7413" width="10.5703125" style="214" customWidth="1"/>
    <col min="7414" max="7414" width="12.5703125" style="214" customWidth="1"/>
    <col min="7415" max="7415" width="14.7109375" style="214" customWidth="1"/>
    <col min="7416" max="7416" width="1.5703125" style="214" customWidth="1"/>
    <col min="7417" max="7417" width="8" style="214" customWidth="1"/>
    <col min="7418" max="7418" width="12.42578125" style="214" customWidth="1"/>
    <col min="7419" max="7419" width="12.85546875" style="214" customWidth="1"/>
    <col min="7420" max="7667" width="8" style="214"/>
    <col min="7668" max="7668" width="8" style="214" customWidth="1"/>
    <col min="7669" max="7669" width="10.5703125" style="214" customWidth="1"/>
    <col min="7670" max="7670" width="12.5703125" style="214" customWidth="1"/>
    <col min="7671" max="7671" width="14.7109375" style="214" customWidth="1"/>
    <col min="7672" max="7672" width="1.5703125" style="214" customWidth="1"/>
    <col min="7673" max="7673" width="8" style="214" customWidth="1"/>
    <col min="7674" max="7674" width="12.42578125" style="214" customWidth="1"/>
    <col min="7675" max="7675" width="12.85546875" style="214" customWidth="1"/>
    <col min="7676" max="7923" width="8" style="214"/>
    <col min="7924" max="7924" width="8" style="214" customWidth="1"/>
    <col min="7925" max="7925" width="10.5703125" style="214" customWidth="1"/>
    <col min="7926" max="7926" width="12.5703125" style="214" customWidth="1"/>
    <col min="7927" max="7927" width="14.7109375" style="214" customWidth="1"/>
    <col min="7928" max="7928" width="1.5703125" style="214" customWidth="1"/>
    <col min="7929" max="7929" width="8" style="214" customWidth="1"/>
    <col min="7930" max="7930" width="12.42578125" style="214" customWidth="1"/>
    <col min="7931" max="7931" width="12.85546875" style="214" customWidth="1"/>
    <col min="7932" max="8179" width="8" style="214"/>
    <col min="8180" max="8180" width="8" style="214" customWidth="1"/>
    <col min="8181" max="8181" width="10.5703125" style="214" customWidth="1"/>
    <col min="8182" max="8182" width="12.5703125" style="214" customWidth="1"/>
    <col min="8183" max="8183" width="14.7109375" style="214" customWidth="1"/>
    <col min="8184" max="8184" width="1.5703125" style="214" customWidth="1"/>
    <col min="8185" max="8185" width="8" style="214" customWidth="1"/>
    <col min="8186" max="8186" width="12.42578125" style="214" customWidth="1"/>
    <col min="8187" max="8187" width="12.85546875" style="214" customWidth="1"/>
    <col min="8188" max="8435" width="8" style="214"/>
    <col min="8436" max="8436" width="8" style="214" customWidth="1"/>
    <col min="8437" max="8437" width="10.5703125" style="214" customWidth="1"/>
    <col min="8438" max="8438" width="12.5703125" style="214" customWidth="1"/>
    <col min="8439" max="8439" width="14.7109375" style="214" customWidth="1"/>
    <col min="8440" max="8440" width="1.5703125" style="214" customWidth="1"/>
    <col min="8441" max="8441" width="8" style="214" customWidth="1"/>
    <col min="8442" max="8442" width="12.42578125" style="214" customWidth="1"/>
    <col min="8443" max="8443" width="12.85546875" style="214" customWidth="1"/>
    <col min="8444" max="8691" width="8" style="214"/>
    <col min="8692" max="8692" width="8" style="214" customWidth="1"/>
    <col min="8693" max="8693" width="10.5703125" style="214" customWidth="1"/>
    <col min="8694" max="8694" width="12.5703125" style="214" customWidth="1"/>
    <col min="8695" max="8695" width="14.7109375" style="214" customWidth="1"/>
    <col min="8696" max="8696" width="1.5703125" style="214" customWidth="1"/>
    <col min="8697" max="8697" width="8" style="214" customWidth="1"/>
    <col min="8698" max="8698" width="12.42578125" style="214" customWidth="1"/>
    <col min="8699" max="8699" width="12.85546875" style="214" customWidth="1"/>
    <col min="8700" max="8947" width="8" style="214"/>
    <col min="8948" max="8948" width="8" style="214" customWidth="1"/>
    <col min="8949" max="8949" width="10.5703125" style="214" customWidth="1"/>
    <col min="8950" max="8950" width="12.5703125" style="214" customWidth="1"/>
    <col min="8951" max="8951" width="14.7109375" style="214" customWidth="1"/>
    <col min="8952" max="8952" width="1.5703125" style="214" customWidth="1"/>
    <col min="8953" max="8953" width="8" style="214" customWidth="1"/>
    <col min="8954" max="8954" width="12.42578125" style="214" customWidth="1"/>
    <col min="8955" max="8955" width="12.85546875" style="214" customWidth="1"/>
    <col min="8956" max="9203" width="8" style="214"/>
    <col min="9204" max="9204" width="8" style="214" customWidth="1"/>
    <col min="9205" max="9205" width="10.5703125" style="214" customWidth="1"/>
    <col min="9206" max="9206" width="12.5703125" style="214" customWidth="1"/>
    <col min="9207" max="9207" width="14.7109375" style="214" customWidth="1"/>
    <col min="9208" max="9208" width="1.5703125" style="214" customWidth="1"/>
    <col min="9209" max="9209" width="8" style="214" customWidth="1"/>
    <col min="9210" max="9210" width="12.42578125" style="214" customWidth="1"/>
    <col min="9211" max="9211" width="12.85546875" style="214" customWidth="1"/>
    <col min="9212" max="9459" width="8" style="214"/>
    <col min="9460" max="9460" width="8" style="214" customWidth="1"/>
    <col min="9461" max="9461" width="10.5703125" style="214" customWidth="1"/>
    <col min="9462" max="9462" width="12.5703125" style="214" customWidth="1"/>
    <col min="9463" max="9463" width="14.7109375" style="214" customWidth="1"/>
    <col min="9464" max="9464" width="1.5703125" style="214" customWidth="1"/>
    <col min="9465" max="9465" width="8" style="214" customWidth="1"/>
    <col min="9466" max="9466" width="12.42578125" style="214" customWidth="1"/>
    <col min="9467" max="9467" width="12.85546875" style="214" customWidth="1"/>
    <col min="9468" max="9715" width="8" style="214"/>
    <col min="9716" max="9716" width="8" style="214" customWidth="1"/>
    <col min="9717" max="9717" width="10.5703125" style="214" customWidth="1"/>
    <col min="9718" max="9718" width="12.5703125" style="214" customWidth="1"/>
    <col min="9719" max="9719" width="14.7109375" style="214" customWidth="1"/>
    <col min="9720" max="9720" width="1.5703125" style="214" customWidth="1"/>
    <col min="9721" max="9721" width="8" style="214" customWidth="1"/>
    <col min="9722" max="9722" width="12.42578125" style="214" customWidth="1"/>
    <col min="9723" max="9723" width="12.85546875" style="214" customWidth="1"/>
    <col min="9724" max="9971" width="8" style="214"/>
    <col min="9972" max="9972" width="8" style="214" customWidth="1"/>
    <col min="9973" max="9973" width="10.5703125" style="214" customWidth="1"/>
    <col min="9974" max="9974" width="12.5703125" style="214" customWidth="1"/>
    <col min="9975" max="9975" width="14.7109375" style="214" customWidth="1"/>
    <col min="9976" max="9976" width="1.5703125" style="214" customWidth="1"/>
    <col min="9977" max="9977" width="8" style="214" customWidth="1"/>
    <col min="9978" max="9978" width="12.42578125" style="214" customWidth="1"/>
    <col min="9979" max="9979" width="12.85546875" style="214" customWidth="1"/>
    <col min="9980" max="10227" width="8" style="214"/>
    <col min="10228" max="10228" width="8" style="214" customWidth="1"/>
    <col min="10229" max="10229" width="10.5703125" style="214" customWidth="1"/>
    <col min="10230" max="10230" width="12.5703125" style="214" customWidth="1"/>
    <col min="10231" max="10231" width="14.7109375" style="214" customWidth="1"/>
    <col min="10232" max="10232" width="1.5703125" style="214" customWidth="1"/>
    <col min="10233" max="10233" width="8" style="214" customWidth="1"/>
    <col min="10234" max="10234" width="12.42578125" style="214" customWidth="1"/>
    <col min="10235" max="10235" width="12.85546875" style="214" customWidth="1"/>
    <col min="10236" max="10483" width="8" style="214"/>
    <col min="10484" max="10484" width="8" style="214" customWidth="1"/>
    <col min="10485" max="10485" width="10.5703125" style="214" customWidth="1"/>
    <col min="10486" max="10486" width="12.5703125" style="214" customWidth="1"/>
    <col min="10487" max="10487" width="14.7109375" style="214" customWidth="1"/>
    <col min="10488" max="10488" width="1.5703125" style="214" customWidth="1"/>
    <col min="10489" max="10489" width="8" style="214" customWidth="1"/>
    <col min="10490" max="10490" width="12.42578125" style="214" customWidth="1"/>
    <col min="10491" max="10491" width="12.85546875" style="214" customWidth="1"/>
    <col min="10492" max="10739" width="8" style="214"/>
    <col min="10740" max="10740" width="8" style="214" customWidth="1"/>
    <col min="10741" max="10741" width="10.5703125" style="214" customWidth="1"/>
    <col min="10742" max="10742" width="12.5703125" style="214" customWidth="1"/>
    <col min="10743" max="10743" width="14.7109375" style="214" customWidth="1"/>
    <col min="10744" max="10744" width="1.5703125" style="214" customWidth="1"/>
    <col min="10745" max="10745" width="8" style="214" customWidth="1"/>
    <col min="10746" max="10746" width="12.42578125" style="214" customWidth="1"/>
    <col min="10747" max="10747" width="12.85546875" style="214" customWidth="1"/>
    <col min="10748" max="10995" width="8" style="214"/>
    <col min="10996" max="10996" width="8" style="214" customWidth="1"/>
    <col min="10997" max="10997" width="10.5703125" style="214" customWidth="1"/>
    <col min="10998" max="10998" width="12.5703125" style="214" customWidth="1"/>
    <col min="10999" max="10999" width="14.7109375" style="214" customWidth="1"/>
    <col min="11000" max="11000" width="1.5703125" style="214" customWidth="1"/>
    <col min="11001" max="11001" width="8" style="214" customWidth="1"/>
    <col min="11002" max="11002" width="12.42578125" style="214" customWidth="1"/>
    <col min="11003" max="11003" width="12.85546875" style="214" customWidth="1"/>
    <col min="11004" max="11251" width="8" style="214"/>
    <col min="11252" max="11252" width="8" style="214" customWidth="1"/>
    <col min="11253" max="11253" width="10.5703125" style="214" customWidth="1"/>
    <col min="11254" max="11254" width="12.5703125" style="214" customWidth="1"/>
    <col min="11255" max="11255" width="14.7109375" style="214" customWidth="1"/>
    <col min="11256" max="11256" width="1.5703125" style="214" customWidth="1"/>
    <col min="11257" max="11257" width="8" style="214" customWidth="1"/>
    <col min="11258" max="11258" width="12.42578125" style="214" customWidth="1"/>
    <col min="11259" max="11259" width="12.85546875" style="214" customWidth="1"/>
    <col min="11260" max="11507" width="8" style="214"/>
    <col min="11508" max="11508" width="8" style="214" customWidth="1"/>
    <col min="11509" max="11509" width="10.5703125" style="214" customWidth="1"/>
    <col min="11510" max="11510" width="12.5703125" style="214" customWidth="1"/>
    <col min="11511" max="11511" width="14.7109375" style="214" customWidth="1"/>
    <col min="11512" max="11512" width="1.5703125" style="214" customWidth="1"/>
    <col min="11513" max="11513" width="8" style="214" customWidth="1"/>
    <col min="11514" max="11514" width="12.42578125" style="214" customWidth="1"/>
    <col min="11515" max="11515" width="12.85546875" style="214" customWidth="1"/>
    <col min="11516" max="11763" width="8" style="214"/>
    <col min="11764" max="11764" width="8" style="214" customWidth="1"/>
    <col min="11765" max="11765" width="10.5703125" style="214" customWidth="1"/>
    <col min="11766" max="11766" width="12.5703125" style="214" customWidth="1"/>
    <col min="11767" max="11767" width="14.7109375" style="214" customWidth="1"/>
    <col min="11768" max="11768" width="1.5703125" style="214" customWidth="1"/>
    <col min="11769" max="11769" width="8" style="214" customWidth="1"/>
    <col min="11770" max="11770" width="12.42578125" style="214" customWidth="1"/>
    <col min="11771" max="11771" width="12.85546875" style="214" customWidth="1"/>
    <col min="11772" max="12019" width="8" style="214"/>
    <col min="12020" max="12020" width="8" style="214" customWidth="1"/>
    <col min="12021" max="12021" width="10.5703125" style="214" customWidth="1"/>
    <col min="12022" max="12022" width="12.5703125" style="214" customWidth="1"/>
    <col min="12023" max="12023" width="14.7109375" style="214" customWidth="1"/>
    <col min="12024" max="12024" width="1.5703125" style="214" customWidth="1"/>
    <col min="12025" max="12025" width="8" style="214" customWidth="1"/>
    <col min="12026" max="12026" width="12.42578125" style="214" customWidth="1"/>
    <col min="12027" max="12027" width="12.85546875" style="214" customWidth="1"/>
    <col min="12028" max="12275" width="8" style="214"/>
    <col min="12276" max="12276" width="8" style="214" customWidth="1"/>
    <col min="12277" max="12277" width="10.5703125" style="214" customWidth="1"/>
    <col min="12278" max="12278" width="12.5703125" style="214" customWidth="1"/>
    <col min="12279" max="12279" width="14.7109375" style="214" customWidth="1"/>
    <col min="12280" max="12280" width="1.5703125" style="214" customWidth="1"/>
    <col min="12281" max="12281" width="8" style="214" customWidth="1"/>
    <col min="12282" max="12282" width="12.42578125" style="214" customWidth="1"/>
    <col min="12283" max="12283" width="12.85546875" style="214" customWidth="1"/>
    <col min="12284" max="12531" width="8" style="214"/>
    <col min="12532" max="12532" width="8" style="214" customWidth="1"/>
    <col min="12533" max="12533" width="10.5703125" style="214" customWidth="1"/>
    <col min="12534" max="12534" width="12.5703125" style="214" customWidth="1"/>
    <col min="12535" max="12535" width="14.7109375" style="214" customWidth="1"/>
    <col min="12536" max="12536" width="1.5703125" style="214" customWidth="1"/>
    <col min="12537" max="12537" width="8" style="214" customWidth="1"/>
    <col min="12538" max="12538" width="12.42578125" style="214" customWidth="1"/>
    <col min="12539" max="12539" width="12.85546875" style="214" customWidth="1"/>
    <col min="12540" max="12787" width="8" style="214"/>
    <col min="12788" max="12788" width="8" style="214" customWidth="1"/>
    <col min="12789" max="12789" width="10.5703125" style="214" customWidth="1"/>
    <col min="12790" max="12790" width="12.5703125" style="214" customWidth="1"/>
    <col min="12791" max="12791" width="14.7109375" style="214" customWidth="1"/>
    <col min="12792" max="12792" width="1.5703125" style="214" customWidth="1"/>
    <col min="12793" max="12793" width="8" style="214" customWidth="1"/>
    <col min="12794" max="12794" width="12.42578125" style="214" customWidth="1"/>
    <col min="12795" max="12795" width="12.85546875" style="214" customWidth="1"/>
    <col min="12796" max="13043" width="8" style="214"/>
    <col min="13044" max="13044" width="8" style="214" customWidth="1"/>
    <col min="13045" max="13045" width="10.5703125" style="214" customWidth="1"/>
    <col min="13046" max="13046" width="12.5703125" style="214" customWidth="1"/>
    <col min="13047" max="13047" width="14.7109375" style="214" customWidth="1"/>
    <col min="13048" max="13048" width="1.5703125" style="214" customWidth="1"/>
    <col min="13049" max="13049" width="8" style="214" customWidth="1"/>
    <col min="13050" max="13050" width="12.42578125" style="214" customWidth="1"/>
    <col min="13051" max="13051" width="12.85546875" style="214" customWidth="1"/>
    <col min="13052" max="13299" width="8" style="214"/>
    <col min="13300" max="13300" width="8" style="214" customWidth="1"/>
    <col min="13301" max="13301" width="10.5703125" style="214" customWidth="1"/>
    <col min="13302" max="13302" width="12.5703125" style="214" customWidth="1"/>
    <col min="13303" max="13303" width="14.7109375" style="214" customWidth="1"/>
    <col min="13304" max="13304" width="1.5703125" style="214" customWidth="1"/>
    <col min="13305" max="13305" width="8" style="214" customWidth="1"/>
    <col min="13306" max="13306" width="12.42578125" style="214" customWidth="1"/>
    <col min="13307" max="13307" width="12.85546875" style="214" customWidth="1"/>
    <col min="13308" max="13555" width="8" style="214"/>
    <col min="13556" max="13556" width="8" style="214" customWidth="1"/>
    <col min="13557" max="13557" width="10.5703125" style="214" customWidth="1"/>
    <col min="13558" max="13558" width="12.5703125" style="214" customWidth="1"/>
    <col min="13559" max="13559" width="14.7109375" style="214" customWidth="1"/>
    <col min="13560" max="13560" width="1.5703125" style="214" customWidth="1"/>
    <col min="13561" max="13561" width="8" style="214" customWidth="1"/>
    <col min="13562" max="13562" width="12.42578125" style="214" customWidth="1"/>
    <col min="13563" max="13563" width="12.85546875" style="214" customWidth="1"/>
    <col min="13564" max="13811" width="8" style="214"/>
    <col min="13812" max="13812" width="8" style="214" customWidth="1"/>
    <col min="13813" max="13813" width="10.5703125" style="214" customWidth="1"/>
    <col min="13814" max="13814" width="12.5703125" style="214" customWidth="1"/>
    <col min="13815" max="13815" width="14.7109375" style="214" customWidth="1"/>
    <col min="13816" max="13816" width="1.5703125" style="214" customWidth="1"/>
    <col min="13817" max="13817" width="8" style="214" customWidth="1"/>
    <col min="13818" max="13818" width="12.42578125" style="214" customWidth="1"/>
    <col min="13819" max="13819" width="12.85546875" style="214" customWidth="1"/>
    <col min="13820" max="14067" width="8" style="214"/>
    <col min="14068" max="14068" width="8" style="214" customWidth="1"/>
    <col min="14069" max="14069" width="10.5703125" style="214" customWidth="1"/>
    <col min="14070" max="14070" width="12.5703125" style="214" customWidth="1"/>
    <col min="14071" max="14071" width="14.7109375" style="214" customWidth="1"/>
    <col min="14072" max="14072" width="1.5703125" style="214" customWidth="1"/>
    <col min="14073" max="14073" width="8" style="214" customWidth="1"/>
    <col min="14074" max="14074" width="12.42578125" style="214" customWidth="1"/>
    <col min="14075" max="14075" width="12.85546875" style="214" customWidth="1"/>
    <col min="14076" max="14323" width="8" style="214"/>
    <col min="14324" max="14324" width="8" style="214" customWidth="1"/>
    <col min="14325" max="14325" width="10.5703125" style="214" customWidth="1"/>
    <col min="14326" max="14326" width="12.5703125" style="214" customWidth="1"/>
    <col min="14327" max="14327" width="14.7109375" style="214" customWidth="1"/>
    <col min="14328" max="14328" width="1.5703125" style="214" customWidth="1"/>
    <col min="14329" max="14329" width="8" style="214" customWidth="1"/>
    <col min="14330" max="14330" width="12.42578125" style="214" customWidth="1"/>
    <col min="14331" max="14331" width="12.85546875" style="214" customWidth="1"/>
    <col min="14332" max="14579" width="8" style="214"/>
    <col min="14580" max="14580" width="8" style="214" customWidth="1"/>
    <col min="14581" max="14581" width="10.5703125" style="214" customWidth="1"/>
    <col min="14582" max="14582" width="12.5703125" style="214" customWidth="1"/>
    <col min="14583" max="14583" width="14.7109375" style="214" customWidth="1"/>
    <col min="14584" max="14584" width="1.5703125" style="214" customWidth="1"/>
    <col min="14585" max="14585" width="8" style="214" customWidth="1"/>
    <col min="14586" max="14586" width="12.42578125" style="214" customWidth="1"/>
    <col min="14587" max="14587" width="12.85546875" style="214" customWidth="1"/>
    <col min="14588" max="14835" width="8" style="214"/>
    <col min="14836" max="14836" width="8" style="214" customWidth="1"/>
    <col min="14837" max="14837" width="10.5703125" style="214" customWidth="1"/>
    <col min="14838" max="14838" width="12.5703125" style="214" customWidth="1"/>
    <col min="14839" max="14839" width="14.7109375" style="214" customWidth="1"/>
    <col min="14840" max="14840" width="1.5703125" style="214" customWidth="1"/>
    <col min="14841" max="14841" width="8" style="214" customWidth="1"/>
    <col min="14842" max="14842" width="12.42578125" style="214" customWidth="1"/>
    <col min="14843" max="14843" width="12.85546875" style="214" customWidth="1"/>
    <col min="14844" max="15091" width="8" style="214"/>
    <col min="15092" max="15092" width="8" style="214" customWidth="1"/>
    <col min="15093" max="15093" width="10.5703125" style="214" customWidth="1"/>
    <col min="15094" max="15094" width="12.5703125" style="214" customWidth="1"/>
    <col min="15095" max="15095" width="14.7109375" style="214" customWidth="1"/>
    <col min="15096" max="15096" width="1.5703125" style="214" customWidth="1"/>
    <col min="15097" max="15097" width="8" style="214" customWidth="1"/>
    <col min="15098" max="15098" width="12.42578125" style="214" customWidth="1"/>
    <col min="15099" max="15099" width="12.85546875" style="214" customWidth="1"/>
    <col min="15100" max="15347" width="8" style="214"/>
    <col min="15348" max="15348" width="8" style="214" customWidth="1"/>
    <col min="15349" max="15349" width="10.5703125" style="214" customWidth="1"/>
    <col min="15350" max="15350" width="12.5703125" style="214" customWidth="1"/>
    <col min="15351" max="15351" width="14.7109375" style="214" customWidth="1"/>
    <col min="15352" max="15352" width="1.5703125" style="214" customWidth="1"/>
    <col min="15353" max="15353" width="8" style="214" customWidth="1"/>
    <col min="15354" max="15354" width="12.42578125" style="214" customWidth="1"/>
    <col min="15355" max="15355" width="12.85546875" style="214" customWidth="1"/>
    <col min="15356" max="15603" width="8" style="214"/>
    <col min="15604" max="15604" width="8" style="214" customWidth="1"/>
    <col min="15605" max="15605" width="10.5703125" style="214" customWidth="1"/>
    <col min="15606" max="15606" width="12.5703125" style="214" customWidth="1"/>
    <col min="15607" max="15607" width="14.7109375" style="214" customWidth="1"/>
    <col min="15608" max="15608" width="1.5703125" style="214" customWidth="1"/>
    <col min="15609" max="15609" width="8" style="214" customWidth="1"/>
    <col min="15610" max="15610" width="12.42578125" style="214" customWidth="1"/>
    <col min="15611" max="15611" width="12.85546875" style="214" customWidth="1"/>
    <col min="15612" max="15859" width="8" style="214"/>
    <col min="15860" max="15860" width="8" style="214" customWidth="1"/>
    <col min="15861" max="15861" width="10.5703125" style="214" customWidth="1"/>
    <col min="15862" max="15862" width="12.5703125" style="214" customWidth="1"/>
    <col min="15863" max="15863" width="14.7109375" style="214" customWidth="1"/>
    <col min="15864" max="15864" width="1.5703125" style="214" customWidth="1"/>
    <col min="15865" max="15865" width="8" style="214" customWidth="1"/>
    <col min="15866" max="15866" width="12.42578125" style="214" customWidth="1"/>
    <col min="15867" max="15867" width="12.85546875" style="214" customWidth="1"/>
    <col min="15868" max="16115" width="8" style="214"/>
    <col min="16116" max="16116" width="8" style="214" customWidth="1"/>
    <col min="16117" max="16117" width="10.5703125" style="214" customWidth="1"/>
    <col min="16118" max="16118" width="12.5703125" style="214" customWidth="1"/>
    <col min="16119" max="16119" width="14.7109375" style="214" customWidth="1"/>
    <col min="16120" max="16120" width="1.5703125" style="214" customWidth="1"/>
    <col min="16121" max="16121" width="8" style="214" customWidth="1"/>
    <col min="16122" max="16122" width="12.42578125" style="214" customWidth="1"/>
    <col min="16123" max="16123" width="12.85546875" style="214" customWidth="1"/>
    <col min="16124" max="16384" width="8" style="214"/>
  </cols>
  <sheetData>
    <row r="1" spans="1:12">
      <c r="A1" s="64" t="s">
        <v>142</v>
      </c>
      <c r="H1" s="65"/>
    </row>
    <row r="2" spans="1:12">
      <c r="A2" s="66" t="s">
        <v>283</v>
      </c>
      <c r="H2" s="67"/>
    </row>
    <row r="3" spans="1:12">
      <c r="A3" s="68" t="s">
        <v>22</v>
      </c>
      <c r="H3" s="11"/>
    </row>
    <row r="4" spans="1:12">
      <c r="A4" s="214" t="s">
        <v>0</v>
      </c>
      <c r="B4" s="215" t="s">
        <v>249</v>
      </c>
      <c r="H4" s="215"/>
    </row>
    <row r="5" spans="1:12">
      <c r="A5" s="214" t="s">
        <v>4</v>
      </c>
      <c r="B5" s="216" t="s">
        <v>248</v>
      </c>
      <c r="H5" s="216"/>
    </row>
    <row r="6" spans="1:12">
      <c r="A6" s="214" t="s">
        <v>6</v>
      </c>
      <c r="B6" s="215" t="s">
        <v>14</v>
      </c>
      <c r="H6" s="215"/>
    </row>
    <row r="7" spans="1:12" ht="21.75">
      <c r="B7" s="217"/>
      <c r="C7" s="258" t="s">
        <v>247</v>
      </c>
      <c r="D7" s="258" t="s">
        <v>246</v>
      </c>
      <c r="E7" s="258" t="s">
        <v>245</v>
      </c>
      <c r="F7" s="258" t="s">
        <v>244</v>
      </c>
      <c r="H7" s="258"/>
      <c r="I7" s="258"/>
      <c r="J7" s="258"/>
      <c r="K7" s="258"/>
    </row>
    <row r="8" spans="1:12">
      <c r="B8" s="211" t="s">
        <v>9</v>
      </c>
      <c r="C8" s="218">
        <v>1.7</v>
      </c>
      <c r="D8" s="218">
        <v>1</v>
      </c>
      <c r="E8" s="218">
        <v>0.4</v>
      </c>
      <c r="F8" s="218">
        <v>-0.3</v>
      </c>
      <c r="H8" s="217"/>
      <c r="I8" s="259"/>
      <c r="J8" s="260"/>
    </row>
    <row r="9" spans="1:12">
      <c r="B9" s="211" t="s">
        <v>11</v>
      </c>
      <c r="C9" s="218">
        <v>2.2000000000000002</v>
      </c>
      <c r="D9" s="218">
        <v>1.8</v>
      </c>
      <c r="E9" s="218">
        <v>1.1000000000000001</v>
      </c>
      <c r="F9" s="218">
        <v>0.5</v>
      </c>
      <c r="H9" s="217"/>
      <c r="I9" s="259"/>
      <c r="J9" s="260"/>
      <c r="L9" s="219"/>
    </row>
    <row r="10" spans="1:12">
      <c r="B10" s="211" t="s">
        <v>8</v>
      </c>
      <c r="C10" s="218">
        <v>3.2</v>
      </c>
      <c r="D10" s="218">
        <v>2.1</v>
      </c>
      <c r="E10" s="218">
        <v>2.1</v>
      </c>
      <c r="F10" s="218">
        <v>2.2000000000000002</v>
      </c>
      <c r="H10" s="217"/>
      <c r="I10" s="259"/>
      <c r="J10" s="260"/>
      <c r="L10" s="219"/>
    </row>
    <row r="11" spans="1:12">
      <c r="B11" s="211" t="s">
        <v>10</v>
      </c>
      <c r="C11" s="218">
        <v>2.8</v>
      </c>
      <c r="D11" s="218">
        <v>2.4</v>
      </c>
      <c r="E11" s="218">
        <v>2.1</v>
      </c>
      <c r="F11" s="218">
        <v>1.9</v>
      </c>
      <c r="H11" s="217"/>
      <c r="I11" s="259"/>
      <c r="J11" s="260"/>
      <c r="L11" s="219"/>
    </row>
    <row r="12" spans="1:12">
      <c r="H12" s="217"/>
      <c r="I12" s="259"/>
      <c r="J12" s="260"/>
      <c r="L12" s="219"/>
    </row>
    <row r="13" spans="1:12">
      <c r="H13" s="217"/>
      <c r="I13" s="258"/>
      <c r="J13" s="260"/>
      <c r="L13" s="219"/>
    </row>
    <row r="14" spans="1:12">
      <c r="B14" s="211"/>
      <c r="H14" s="217"/>
      <c r="I14" s="259"/>
      <c r="J14" s="260"/>
      <c r="L14" s="219"/>
    </row>
    <row r="15" spans="1:12">
      <c r="B15" s="211"/>
      <c r="H15" s="217"/>
      <c r="I15" s="259"/>
      <c r="J15" s="260"/>
      <c r="L15" s="219"/>
    </row>
    <row r="16" spans="1:12">
      <c r="B16" s="211"/>
      <c r="H16" s="217"/>
      <c r="I16" s="259"/>
      <c r="J16" s="260"/>
      <c r="L16" s="219"/>
    </row>
    <row r="17" spans="2:11">
      <c r="B17" s="211"/>
      <c r="H17" s="217"/>
      <c r="I17" s="259"/>
      <c r="J17" s="259"/>
      <c r="K17" s="261"/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U33"/>
  <sheetViews>
    <sheetView workbookViewId="0"/>
  </sheetViews>
  <sheetFormatPr defaultRowHeight="11.25"/>
  <cols>
    <col min="1" max="1" width="8.85546875" style="35"/>
    <col min="2" max="2" width="16.5703125" style="35" customWidth="1"/>
    <col min="3" max="3" width="15.42578125" style="35" customWidth="1"/>
    <col min="4" max="4" width="8.7109375" style="35" customWidth="1"/>
    <col min="5" max="5" width="9.140625" style="35" customWidth="1"/>
    <col min="6" max="6" width="12.28515625" style="35" customWidth="1"/>
    <col min="7" max="7" width="15.140625" style="35" customWidth="1"/>
    <col min="8" max="8" width="2" style="35" customWidth="1"/>
    <col min="9" max="9" width="8.85546875" style="35"/>
    <col min="10" max="10" width="12.140625" style="35" customWidth="1"/>
    <col min="11" max="12" width="8.85546875" style="35"/>
    <col min="13" max="13" width="10.7109375" style="35" customWidth="1"/>
    <col min="14" max="256" width="8.85546875" style="35"/>
    <col min="257" max="257" width="12.28515625" style="35" customWidth="1"/>
    <col min="258" max="258" width="15.42578125" style="35" customWidth="1"/>
    <col min="259" max="260" width="9.140625" style="35" customWidth="1"/>
    <col min="261" max="261" width="10.7109375" style="35" customWidth="1"/>
    <col min="262" max="262" width="9.140625" style="35" customWidth="1"/>
    <col min="263" max="263" width="10" style="35" customWidth="1"/>
    <col min="264" max="264" width="2" style="35" customWidth="1"/>
    <col min="265" max="512" width="8.85546875" style="35"/>
    <col min="513" max="513" width="12.28515625" style="35" customWidth="1"/>
    <col min="514" max="514" width="15.42578125" style="35" customWidth="1"/>
    <col min="515" max="516" width="9.140625" style="35" customWidth="1"/>
    <col min="517" max="517" width="10.7109375" style="35" customWidth="1"/>
    <col min="518" max="518" width="9.140625" style="35" customWidth="1"/>
    <col min="519" max="519" width="10" style="35" customWidth="1"/>
    <col min="520" max="520" width="2" style="35" customWidth="1"/>
    <col min="521" max="768" width="8.85546875" style="35"/>
    <col min="769" max="769" width="12.28515625" style="35" customWidth="1"/>
    <col min="770" max="770" width="15.42578125" style="35" customWidth="1"/>
    <col min="771" max="772" width="9.140625" style="35" customWidth="1"/>
    <col min="773" max="773" width="10.7109375" style="35" customWidth="1"/>
    <col min="774" max="774" width="9.140625" style="35" customWidth="1"/>
    <col min="775" max="775" width="10" style="35" customWidth="1"/>
    <col min="776" max="776" width="2" style="35" customWidth="1"/>
    <col min="777" max="1024" width="8.85546875" style="35"/>
    <col min="1025" max="1025" width="12.28515625" style="35" customWidth="1"/>
    <col min="1026" max="1026" width="15.42578125" style="35" customWidth="1"/>
    <col min="1027" max="1028" width="9.140625" style="35" customWidth="1"/>
    <col min="1029" max="1029" width="10.7109375" style="35" customWidth="1"/>
    <col min="1030" max="1030" width="9.140625" style="35" customWidth="1"/>
    <col min="1031" max="1031" width="10" style="35" customWidth="1"/>
    <col min="1032" max="1032" width="2" style="35" customWidth="1"/>
    <col min="1033" max="1280" width="8.85546875" style="35"/>
    <col min="1281" max="1281" width="12.28515625" style="35" customWidth="1"/>
    <col min="1282" max="1282" width="15.42578125" style="35" customWidth="1"/>
    <col min="1283" max="1284" width="9.140625" style="35" customWidth="1"/>
    <col min="1285" max="1285" width="10.7109375" style="35" customWidth="1"/>
    <col min="1286" max="1286" width="9.140625" style="35" customWidth="1"/>
    <col min="1287" max="1287" width="10" style="35" customWidth="1"/>
    <col min="1288" max="1288" width="2" style="35" customWidth="1"/>
    <col min="1289" max="1536" width="8.85546875" style="35"/>
    <col min="1537" max="1537" width="12.28515625" style="35" customWidth="1"/>
    <col min="1538" max="1538" width="15.42578125" style="35" customWidth="1"/>
    <col min="1539" max="1540" width="9.140625" style="35" customWidth="1"/>
    <col min="1541" max="1541" width="10.7109375" style="35" customWidth="1"/>
    <col min="1542" max="1542" width="9.140625" style="35" customWidth="1"/>
    <col min="1543" max="1543" width="10" style="35" customWidth="1"/>
    <col min="1544" max="1544" width="2" style="35" customWidth="1"/>
    <col min="1545" max="1792" width="8.85546875" style="35"/>
    <col min="1793" max="1793" width="12.28515625" style="35" customWidth="1"/>
    <col min="1794" max="1794" width="15.42578125" style="35" customWidth="1"/>
    <col min="1795" max="1796" width="9.140625" style="35" customWidth="1"/>
    <col min="1797" max="1797" width="10.7109375" style="35" customWidth="1"/>
    <col min="1798" max="1798" width="9.140625" style="35" customWidth="1"/>
    <col min="1799" max="1799" width="10" style="35" customWidth="1"/>
    <col min="1800" max="1800" width="2" style="35" customWidth="1"/>
    <col min="1801" max="2048" width="8.85546875" style="35"/>
    <col min="2049" max="2049" width="12.28515625" style="35" customWidth="1"/>
    <col min="2050" max="2050" width="15.42578125" style="35" customWidth="1"/>
    <col min="2051" max="2052" width="9.140625" style="35" customWidth="1"/>
    <col min="2053" max="2053" width="10.7109375" style="35" customWidth="1"/>
    <col min="2054" max="2054" width="9.140625" style="35" customWidth="1"/>
    <col min="2055" max="2055" width="10" style="35" customWidth="1"/>
    <col min="2056" max="2056" width="2" style="35" customWidth="1"/>
    <col min="2057" max="2304" width="8.85546875" style="35"/>
    <col min="2305" max="2305" width="12.28515625" style="35" customWidth="1"/>
    <col min="2306" max="2306" width="15.42578125" style="35" customWidth="1"/>
    <col min="2307" max="2308" width="9.140625" style="35" customWidth="1"/>
    <col min="2309" max="2309" width="10.7109375" style="35" customWidth="1"/>
    <col min="2310" max="2310" width="9.140625" style="35" customWidth="1"/>
    <col min="2311" max="2311" width="10" style="35" customWidth="1"/>
    <col min="2312" max="2312" width="2" style="35" customWidth="1"/>
    <col min="2313" max="2560" width="8.85546875" style="35"/>
    <col min="2561" max="2561" width="12.28515625" style="35" customWidth="1"/>
    <col min="2562" max="2562" width="15.42578125" style="35" customWidth="1"/>
    <col min="2563" max="2564" width="9.140625" style="35" customWidth="1"/>
    <col min="2565" max="2565" width="10.7109375" style="35" customWidth="1"/>
    <col min="2566" max="2566" width="9.140625" style="35" customWidth="1"/>
    <col min="2567" max="2567" width="10" style="35" customWidth="1"/>
    <col min="2568" max="2568" width="2" style="35" customWidth="1"/>
    <col min="2569" max="2816" width="8.85546875" style="35"/>
    <col min="2817" max="2817" width="12.28515625" style="35" customWidth="1"/>
    <col min="2818" max="2818" width="15.42578125" style="35" customWidth="1"/>
    <col min="2819" max="2820" width="9.140625" style="35" customWidth="1"/>
    <col min="2821" max="2821" width="10.7109375" style="35" customWidth="1"/>
    <col min="2822" max="2822" width="9.140625" style="35" customWidth="1"/>
    <col min="2823" max="2823" width="10" style="35" customWidth="1"/>
    <col min="2824" max="2824" width="2" style="35" customWidth="1"/>
    <col min="2825" max="3072" width="8.85546875" style="35"/>
    <col min="3073" max="3073" width="12.28515625" style="35" customWidth="1"/>
    <col min="3074" max="3074" width="15.42578125" style="35" customWidth="1"/>
    <col min="3075" max="3076" width="9.140625" style="35" customWidth="1"/>
    <col min="3077" max="3077" width="10.7109375" style="35" customWidth="1"/>
    <col min="3078" max="3078" width="9.140625" style="35" customWidth="1"/>
    <col min="3079" max="3079" width="10" style="35" customWidth="1"/>
    <col min="3080" max="3080" width="2" style="35" customWidth="1"/>
    <col min="3081" max="3328" width="8.85546875" style="35"/>
    <col min="3329" max="3329" width="12.28515625" style="35" customWidth="1"/>
    <col min="3330" max="3330" width="15.42578125" style="35" customWidth="1"/>
    <col min="3331" max="3332" width="9.140625" style="35" customWidth="1"/>
    <col min="3333" max="3333" width="10.7109375" style="35" customWidth="1"/>
    <col min="3334" max="3334" width="9.140625" style="35" customWidth="1"/>
    <col min="3335" max="3335" width="10" style="35" customWidth="1"/>
    <col min="3336" max="3336" width="2" style="35" customWidth="1"/>
    <col min="3337" max="3584" width="8.85546875" style="35"/>
    <col min="3585" max="3585" width="12.28515625" style="35" customWidth="1"/>
    <col min="3586" max="3586" width="15.42578125" style="35" customWidth="1"/>
    <col min="3587" max="3588" width="9.140625" style="35" customWidth="1"/>
    <col min="3589" max="3589" width="10.7109375" style="35" customWidth="1"/>
    <col min="3590" max="3590" width="9.140625" style="35" customWidth="1"/>
    <col min="3591" max="3591" width="10" style="35" customWidth="1"/>
    <col min="3592" max="3592" width="2" style="35" customWidth="1"/>
    <col min="3593" max="3840" width="8.85546875" style="35"/>
    <col min="3841" max="3841" width="12.28515625" style="35" customWidth="1"/>
    <col min="3842" max="3842" width="15.42578125" style="35" customWidth="1"/>
    <col min="3843" max="3844" width="9.140625" style="35" customWidth="1"/>
    <col min="3845" max="3845" width="10.7109375" style="35" customWidth="1"/>
    <col min="3846" max="3846" width="9.140625" style="35" customWidth="1"/>
    <col min="3847" max="3847" width="10" style="35" customWidth="1"/>
    <col min="3848" max="3848" width="2" style="35" customWidth="1"/>
    <col min="3849" max="4096" width="8.85546875" style="35"/>
    <col min="4097" max="4097" width="12.28515625" style="35" customWidth="1"/>
    <col min="4098" max="4098" width="15.42578125" style="35" customWidth="1"/>
    <col min="4099" max="4100" width="9.140625" style="35" customWidth="1"/>
    <col min="4101" max="4101" width="10.7109375" style="35" customWidth="1"/>
    <col min="4102" max="4102" width="9.140625" style="35" customWidth="1"/>
    <col min="4103" max="4103" width="10" style="35" customWidth="1"/>
    <col min="4104" max="4104" width="2" style="35" customWidth="1"/>
    <col min="4105" max="4352" width="8.85546875" style="35"/>
    <col min="4353" max="4353" width="12.28515625" style="35" customWidth="1"/>
    <col min="4354" max="4354" width="15.42578125" style="35" customWidth="1"/>
    <col min="4355" max="4356" width="9.140625" style="35" customWidth="1"/>
    <col min="4357" max="4357" width="10.7109375" style="35" customWidth="1"/>
    <col min="4358" max="4358" width="9.140625" style="35" customWidth="1"/>
    <col min="4359" max="4359" width="10" style="35" customWidth="1"/>
    <col min="4360" max="4360" width="2" style="35" customWidth="1"/>
    <col min="4361" max="4608" width="8.85546875" style="35"/>
    <col min="4609" max="4609" width="12.28515625" style="35" customWidth="1"/>
    <col min="4610" max="4610" width="15.42578125" style="35" customWidth="1"/>
    <col min="4611" max="4612" width="9.140625" style="35" customWidth="1"/>
    <col min="4613" max="4613" width="10.7109375" style="35" customWidth="1"/>
    <col min="4614" max="4614" width="9.140625" style="35" customWidth="1"/>
    <col min="4615" max="4615" width="10" style="35" customWidth="1"/>
    <col min="4616" max="4616" width="2" style="35" customWidth="1"/>
    <col min="4617" max="4864" width="8.85546875" style="35"/>
    <col min="4865" max="4865" width="12.28515625" style="35" customWidth="1"/>
    <col min="4866" max="4866" width="15.42578125" style="35" customWidth="1"/>
    <col min="4867" max="4868" width="9.140625" style="35" customWidth="1"/>
    <col min="4869" max="4869" width="10.7109375" style="35" customWidth="1"/>
    <col min="4870" max="4870" width="9.140625" style="35" customWidth="1"/>
    <col min="4871" max="4871" width="10" style="35" customWidth="1"/>
    <col min="4872" max="4872" width="2" style="35" customWidth="1"/>
    <col min="4873" max="5120" width="8.85546875" style="35"/>
    <col min="5121" max="5121" width="12.28515625" style="35" customWidth="1"/>
    <col min="5122" max="5122" width="15.42578125" style="35" customWidth="1"/>
    <col min="5123" max="5124" width="9.140625" style="35" customWidth="1"/>
    <col min="5125" max="5125" width="10.7109375" style="35" customWidth="1"/>
    <col min="5126" max="5126" width="9.140625" style="35" customWidth="1"/>
    <col min="5127" max="5127" width="10" style="35" customWidth="1"/>
    <col min="5128" max="5128" width="2" style="35" customWidth="1"/>
    <col min="5129" max="5376" width="8.85546875" style="35"/>
    <col min="5377" max="5377" width="12.28515625" style="35" customWidth="1"/>
    <col min="5378" max="5378" width="15.42578125" style="35" customWidth="1"/>
    <col min="5379" max="5380" width="9.140625" style="35" customWidth="1"/>
    <col min="5381" max="5381" width="10.7109375" style="35" customWidth="1"/>
    <col min="5382" max="5382" width="9.140625" style="35" customWidth="1"/>
    <col min="5383" max="5383" width="10" style="35" customWidth="1"/>
    <col min="5384" max="5384" width="2" style="35" customWidth="1"/>
    <col min="5385" max="5632" width="8.85546875" style="35"/>
    <col min="5633" max="5633" width="12.28515625" style="35" customWidth="1"/>
    <col min="5634" max="5634" width="15.42578125" style="35" customWidth="1"/>
    <col min="5635" max="5636" width="9.140625" style="35" customWidth="1"/>
    <col min="5637" max="5637" width="10.7109375" style="35" customWidth="1"/>
    <col min="5638" max="5638" width="9.140625" style="35" customWidth="1"/>
    <col min="5639" max="5639" width="10" style="35" customWidth="1"/>
    <col min="5640" max="5640" width="2" style="35" customWidth="1"/>
    <col min="5641" max="5888" width="8.85546875" style="35"/>
    <col min="5889" max="5889" width="12.28515625" style="35" customWidth="1"/>
    <col min="5890" max="5890" width="15.42578125" style="35" customWidth="1"/>
    <col min="5891" max="5892" width="9.140625" style="35" customWidth="1"/>
    <col min="5893" max="5893" width="10.7109375" style="35" customWidth="1"/>
    <col min="5894" max="5894" width="9.140625" style="35" customWidth="1"/>
    <col min="5895" max="5895" width="10" style="35" customWidth="1"/>
    <col min="5896" max="5896" width="2" style="35" customWidth="1"/>
    <col min="5897" max="6144" width="8.85546875" style="35"/>
    <col min="6145" max="6145" width="12.28515625" style="35" customWidth="1"/>
    <col min="6146" max="6146" width="15.42578125" style="35" customWidth="1"/>
    <col min="6147" max="6148" width="9.140625" style="35" customWidth="1"/>
    <col min="6149" max="6149" width="10.7109375" style="35" customWidth="1"/>
    <col min="6150" max="6150" width="9.140625" style="35" customWidth="1"/>
    <col min="6151" max="6151" width="10" style="35" customWidth="1"/>
    <col min="6152" max="6152" width="2" style="35" customWidth="1"/>
    <col min="6153" max="6400" width="8.85546875" style="35"/>
    <col min="6401" max="6401" width="12.28515625" style="35" customWidth="1"/>
    <col min="6402" max="6402" width="15.42578125" style="35" customWidth="1"/>
    <col min="6403" max="6404" width="9.140625" style="35" customWidth="1"/>
    <col min="6405" max="6405" width="10.7109375" style="35" customWidth="1"/>
    <col min="6406" max="6406" width="9.140625" style="35" customWidth="1"/>
    <col min="6407" max="6407" width="10" style="35" customWidth="1"/>
    <col min="6408" max="6408" width="2" style="35" customWidth="1"/>
    <col min="6409" max="6656" width="8.85546875" style="35"/>
    <col min="6657" max="6657" width="12.28515625" style="35" customWidth="1"/>
    <col min="6658" max="6658" width="15.42578125" style="35" customWidth="1"/>
    <col min="6659" max="6660" width="9.140625" style="35" customWidth="1"/>
    <col min="6661" max="6661" width="10.7109375" style="35" customWidth="1"/>
    <col min="6662" max="6662" width="9.140625" style="35" customWidth="1"/>
    <col min="6663" max="6663" width="10" style="35" customWidth="1"/>
    <col min="6664" max="6664" width="2" style="35" customWidth="1"/>
    <col min="6665" max="6912" width="8.85546875" style="35"/>
    <col min="6913" max="6913" width="12.28515625" style="35" customWidth="1"/>
    <col min="6914" max="6914" width="15.42578125" style="35" customWidth="1"/>
    <col min="6915" max="6916" width="9.140625" style="35" customWidth="1"/>
    <col min="6917" max="6917" width="10.7109375" style="35" customWidth="1"/>
    <col min="6918" max="6918" width="9.140625" style="35" customWidth="1"/>
    <col min="6919" max="6919" width="10" style="35" customWidth="1"/>
    <col min="6920" max="6920" width="2" style="35" customWidth="1"/>
    <col min="6921" max="7168" width="8.85546875" style="35"/>
    <col min="7169" max="7169" width="12.28515625" style="35" customWidth="1"/>
    <col min="7170" max="7170" width="15.42578125" style="35" customWidth="1"/>
    <col min="7171" max="7172" width="9.140625" style="35" customWidth="1"/>
    <col min="7173" max="7173" width="10.7109375" style="35" customWidth="1"/>
    <col min="7174" max="7174" width="9.140625" style="35" customWidth="1"/>
    <col min="7175" max="7175" width="10" style="35" customWidth="1"/>
    <col min="7176" max="7176" width="2" style="35" customWidth="1"/>
    <col min="7177" max="7424" width="8.85546875" style="35"/>
    <col min="7425" max="7425" width="12.28515625" style="35" customWidth="1"/>
    <col min="7426" max="7426" width="15.42578125" style="35" customWidth="1"/>
    <col min="7427" max="7428" width="9.140625" style="35" customWidth="1"/>
    <col min="7429" max="7429" width="10.7109375" style="35" customWidth="1"/>
    <col min="7430" max="7430" width="9.140625" style="35" customWidth="1"/>
    <col min="7431" max="7431" width="10" style="35" customWidth="1"/>
    <col min="7432" max="7432" width="2" style="35" customWidth="1"/>
    <col min="7433" max="7680" width="8.85546875" style="35"/>
    <col min="7681" max="7681" width="12.28515625" style="35" customWidth="1"/>
    <col min="7682" max="7682" width="15.42578125" style="35" customWidth="1"/>
    <col min="7683" max="7684" width="9.140625" style="35" customWidth="1"/>
    <col min="7685" max="7685" width="10.7109375" style="35" customWidth="1"/>
    <col min="7686" max="7686" width="9.140625" style="35" customWidth="1"/>
    <col min="7687" max="7687" width="10" style="35" customWidth="1"/>
    <col min="7688" max="7688" width="2" style="35" customWidth="1"/>
    <col min="7689" max="7936" width="8.85546875" style="35"/>
    <col min="7937" max="7937" width="12.28515625" style="35" customWidth="1"/>
    <col min="7938" max="7938" width="15.42578125" style="35" customWidth="1"/>
    <col min="7939" max="7940" width="9.140625" style="35" customWidth="1"/>
    <col min="7941" max="7941" width="10.7109375" style="35" customWidth="1"/>
    <col min="7942" max="7942" width="9.140625" style="35" customWidth="1"/>
    <col min="7943" max="7943" width="10" style="35" customWidth="1"/>
    <col min="7944" max="7944" width="2" style="35" customWidth="1"/>
    <col min="7945" max="8192" width="8.85546875" style="35"/>
    <col min="8193" max="8193" width="12.28515625" style="35" customWidth="1"/>
    <col min="8194" max="8194" width="15.42578125" style="35" customWidth="1"/>
    <col min="8195" max="8196" width="9.140625" style="35" customWidth="1"/>
    <col min="8197" max="8197" width="10.7109375" style="35" customWidth="1"/>
    <col min="8198" max="8198" width="9.140625" style="35" customWidth="1"/>
    <col min="8199" max="8199" width="10" style="35" customWidth="1"/>
    <col min="8200" max="8200" width="2" style="35" customWidth="1"/>
    <col min="8201" max="8448" width="8.85546875" style="35"/>
    <col min="8449" max="8449" width="12.28515625" style="35" customWidth="1"/>
    <col min="8450" max="8450" width="15.42578125" style="35" customWidth="1"/>
    <col min="8451" max="8452" width="9.140625" style="35" customWidth="1"/>
    <col min="8453" max="8453" width="10.7109375" style="35" customWidth="1"/>
    <col min="8454" max="8454" width="9.140625" style="35" customWidth="1"/>
    <col min="8455" max="8455" width="10" style="35" customWidth="1"/>
    <col min="8456" max="8456" width="2" style="35" customWidth="1"/>
    <col min="8457" max="8704" width="8.85546875" style="35"/>
    <col min="8705" max="8705" width="12.28515625" style="35" customWidth="1"/>
    <col min="8706" max="8706" width="15.42578125" style="35" customWidth="1"/>
    <col min="8707" max="8708" width="9.140625" style="35" customWidth="1"/>
    <col min="8709" max="8709" width="10.7109375" style="35" customWidth="1"/>
    <col min="8710" max="8710" width="9.140625" style="35" customWidth="1"/>
    <col min="8711" max="8711" width="10" style="35" customWidth="1"/>
    <col min="8712" max="8712" width="2" style="35" customWidth="1"/>
    <col min="8713" max="8960" width="8.85546875" style="35"/>
    <col min="8961" max="8961" width="12.28515625" style="35" customWidth="1"/>
    <col min="8962" max="8962" width="15.42578125" style="35" customWidth="1"/>
    <col min="8963" max="8964" width="9.140625" style="35" customWidth="1"/>
    <col min="8965" max="8965" width="10.7109375" style="35" customWidth="1"/>
    <col min="8966" max="8966" width="9.140625" style="35" customWidth="1"/>
    <col min="8967" max="8967" width="10" style="35" customWidth="1"/>
    <col min="8968" max="8968" width="2" style="35" customWidth="1"/>
    <col min="8969" max="9216" width="8.85546875" style="35"/>
    <col min="9217" max="9217" width="12.28515625" style="35" customWidth="1"/>
    <col min="9218" max="9218" width="15.42578125" style="35" customWidth="1"/>
    <col min="9219" max="9220" width="9.140625" style="35" customWidth="1"/>
    <col min="9221" max="9221" width="10.7109375" style="35" customWidth="1"/>
    <col min="9222" max="9222" width="9.140625" style="35" customWidth="1"/>
    <col min="9223" max="9223" width="10" style="35" customWidth="1"/>
    <col min="9224" max="9224" width="2" style="35" customWidth="1"/>
    <col min="9225" max="9472" width="8.85546875" style="35"/>
    <col min="9473" max="9473" width="12.28515625" style="35" customWidth="1"/>
    <col min="9474" max="9474" width="15.42578125" style="35" customWidth="1"/>
    <col min="9475" max="9476" width="9.140625" style="35" customWidth="1"/>
    <col min="9477" max="9477" width="10.7109375" style="35" customWidth="1"/>
    <col min="9478" max="9478" width="9.140625" style="35" customWidth="1"/>
    <col min="9479" max="9479" width="10" style="35" customWidth="1"/>
    <col min="9480" max="9480" width="2" style="35" customWidth="1"/>
    <col min="9481" max="9728" width="8.85546875" style="35"/>
    <col min="9729" max="9729" width="12.28515625" style="35" customWidth="1"/>
    <col min="9730" max="9730" width="15.42578125" style="35" customWidth="1"/>
    <col min="9731" max="9732" width="9.140625" style="35" customWidth="1"/>
    <col min="9733" max="9733" width="10.7109375" style="35" customWidth="1"/>
    <col min="9734" max="9734" width="9.140625" style="35" customWidth="1"/>
    <col min="9735" max="9735" width="10" style="35" customWidth="1"/>
    <col min="9736" max="9736" width="2" style="35" customWidth="1"/>
    <col min="9737" max="9984" width="8.85546875" style="35"/>
    <col min="9985" max="9985" width="12.28515625" style="35" customWidth="1"/>
    <col min="9986" max="9986" width="15.42578125" style="35" customWidth="1"/>
    <col min="9987" max="9988" width="9.140625" style="35" customWidth="1"/>
    <col min="9989" max="9989" width="10.7109375" style="35" customWidth="1"/>
    <col min="9990" max="9990" width="9.140625" style="35" customWidth="1"/>
    <col min="9991" max="9991" width="10" style="35" customWidth="1"/>
    <col min="9992" max="9992" width="2" style="35" customWidth="1"/>
    <col min="9993" max="10240" width="8.85546875" style="35"/>
    <col min="10241" max="10241" width="12.28515625" style="35" customWidth="1"/>
    <col min="10242" max="10242" width="15.42578125" style="35" customWidth="1"/>
    <col min="10243" max="10244" width="9.140625" style="35" customWidth="1"/>
    <col min="10245" max="10245" width="10.7109375" style="35" customWidth="1"/>
    <col min="10246" max="10246" width="9.140625" style="35" customWidth="1"/>
    <col min="10247" max="10247" width="10" style="35" customWidth="1"/>
    <col min="10248" max="10248" width="2" style="35" customWidth="1"/>
    <col min="10249" max="10496" width="8.85546875" style="35"/>
    <col min="10497" max="10497" width="12.28515625" style="35" customWidth="1"/>
    <col min="10498" max="10498" width="15.42578125" style="35" customWidth="1"/>
    <col min="10499" max="10500" width="9.140625" style="35" customWidth="1"/>
    <col min="10501" max="10501" width="10.7109375" style="35" customWidth="1"/>
    <col min="10502" max="10502" width="9.140625" style="35" customWidth="1"/>
    <col min="10503" max="10503" width="10" style="35" customWidth="1"/>
    <col min="10504" max="10504" width="2" style="35" customWidth="1"/>
    <col min="10505" max="10752" width="8.85546875" style="35"/>
    <col min="10753" max="10753" width="12.28515625" style="35" customWidth="1"/>
    <col min="10754" max="10754" width="15.42578125" style="35" customWidth="1"/>
    <col min="10755" max="10756" width="9.140625" style="35" customWidth="1"/>
    <col min="10757" max="10757" width="10.7109375" style="35" customWidth="1"/>
    <col min="10758" max="10758" width="9.140625" style="35" customWidth="1"/>
    <col min="10759" max="10759" width="10" style="35" customWidth="1"/>
    <col min="10760" max="10760" width="2" style="35" customWidth="1"/>
    <col min="10761" max="11008" width="8.85546875" style="35"/>
    <col min="11009" max="11009" width="12.28515625" style="35" customWidth="1"/>
    <col min="11010" max="11010" width="15.42578125" style="35" customWidth="1"/>
    <col min="11011" max="11012" width="9.140625" style="35" customWidth="1"/>
    <col min="11013" max="11013" width="10.7109375" style="35" customWidth="1"/>
    <col min="11014" max="11014" width="9.140625" style="35" customWidth="1"/>
    <col min="11015" max="11015" width="10" style="35" customWidth="1"/>
    <col min="11016" max="11016" width="2" style="35" customWidth="1"/>
    <col min="11017" max="11264" width="8.85546875" style="35"/>
    <col min="11265" max="11265" width="12.28515625" style="35" customWidth="1"/>
    <col min="11266" max="11266" width="15.42578125" style="35" customWidth="1"/>
    <col min="11267" max="11268" width="9.140625" style="35" customWidth="1"/>
    <col min="11269" max="11269" width="10.7109375" style="35" customWidth="1"/>
    <col min="11270" max="11270" width="9.140625" style="35" customWidth="1"/>
    <col min="11271" max="11271" width="10" style="35" customWidth="1"/>
    <col min="11272" max="11272" width="2" style="35" customWidth="1"/>
    <col min="11273" max="11520" width="8.85546875" style="35"/>
    <col min="11521" max="11521" width="12.28515625" style="35" customWidth="1"/>
    <col min="11522" max="11522" width="15.42578125" style="35" customWidth="1"/>
    <col min="11523" max="11524" width="9.140625" style="35" customWidth="1"/>
    <col min="11525" max="11525" width="10.7109375" style="35" customWidth="1"/>
    <col min="11526" max="11526" width="9.140625" style="35" customWidth="1"/>
    <col min="11527" max="11527" width="10" style="35" customWidth="1"/>
    <col min="11528" max="11528" width="2" style="35" customWidth="1"/>
    <col min="11529" max="11776" width="8.85546875" style="35"/>
    <col min="11777" max="11777" width="12.28515625" style="35" customWidth="1"/>
    <col min="11778" max="11778" width="15.42578125" style="35" customWidth="1"/>
    <col min="11779" max="11780" width="9.140625" style="35" customWidth="1"/>
    <col min="11781" max="11781" width="10.7109375" style="35" customWidth="1"/>
    <col min="11782" max="11782" width="9.140625" style="35" customWidth="1"/>
    <col min="11783" max="11783" width="10" style="35" customWidth="1"/>
    <col min="11784" max="11784" width="2" style="35" customWidth="1"/>
    <col min="11785" max="12032" width="8.85546875" style="35"/>
    <col min="12033" max="12033" width="12.28515625" style="35" customWidth="1"/>
    <col min="12034" max="12034" width="15.42578125" style="35" customWidth="1"/>
    <col min="12035" max="12036" width="9.140625" style="35" customWidth="1"/>
    <col min="12037" max="12037" width="10.7109375" style="35" customWidth="1"/>
    <col min="12038" max="12038" width="9.140625" style="35" customWidth="1"/>
    <col min="12039" max="12039" width="10" style="35" customWidth="1"/>
    <col min="12040" max="12040" width="2" style="35" customWidth="1"/>
    <col min="12041" max="12288" width="8.85546875" style="35"/>
    <col min="12289" max="12289" width="12.28515625" style="35" customWidth="1"/>
    <col min="12290" max="12290" width="15.42578125" style="35" customWidth="1"/>
    <col min="12291" max="12292" width="9.140625" style="35" customWidth="1"/>
    <col min="12293" max="12293" width="10.7109375" style="35" customWidth="1"/>
    <col min="12294" max="12294" width="9.140625" style="35" customWidth="1"/>
    <col min="12295" max="12295" width="10" style="35" customWidth="1"/>
    <col min="12296" max="12296" width="2" style="35" customWidth="1"/>
    <col min="12297" max="12544" width="8.85546875" style="35"/>
    <col min="12545" max="12545" width="12.28515625" style="35" customWidth="1"/>
    <col min="12546" max="12546" width="15.42578125" style="35" customWidth="1"/>
    <col min="12547" max="12548" width="9.140625" style="35" customWidth="1"/>
    <col min="12549" max="12549" width="10.7109375" style="35" customWidth="1"/>
    <col min="12550" max="12550" width="9.140625" style="35" customWidth="1"/>
    <col min="12551" max="12551" width="10" style="35" customWidth="1"/>
    <col min="12552" max="12552" width="2" style="35" customWidth="1"/>
    <col min="12553" max="12800" width="8.85546875" style="35"/>
    <col min="12801" max="12801" width="12.28515625" style="35" customWidth="1"/>
    <col min="12802" max="12802" width="15.42578125" style="35" customWidth="1"/>
    <col min="12803" max="12804" width="9.140625" style="35" customWidth="1"/>
    <col min="12805" max="12805" width="10.7109375" style="35" customWidth="1"/>
    <col min="12806" max="12806" width="9.140625" style="35" customWidth="1"/>
    <col min="12807" max="12807" width="10" style="35" customWidth="1"/>
    <col min="12808" max="12808" width="2" style="35" customWidth="1"/>
    <col min="12809" max="13056" width="8.85546875" style="35"/>
    <col min="13057" max="13057" width="12.28515625" style="35" customWidth="1"/>
    <col min="13058" max="13058" width="15.42578125" style="35" customWidth="1"/>
    <col min="13059" max="13060" width="9.140625" style="35" customWidth="1"/>
    <col min="13061" max="13061" width="10.7109375" style="35" customWidth="1"/>
    <col min="13062" max="13062" width="9.140625" style="35" customWidth="1"/>
    <col min="13063" max="13063" width="10" style="35" customWidth="1"/>
    <col min="13064" max="13064" width="2" style="35" customWidth="1"/>
    <col min="13065" max="13312" width="8.85546875" style="35"/>
    <col min="13313" max="13313" width="12.28515625" style="35" customWidth="1"/>
    <col min="13314" max="13314" width="15.42578125" style="35" customWidth="1"/>
    <col min="13315" max="13316" width="9.140625" style="35" customWidth="1"/>
    <col min="13317" max="13317" width="10.7109375" style="35" customWidth="1"/>
    <col min="13318" max="13318" width="9.140625" style="35" customWidth="1"/>
    <col min="13319" max="13319" width="10" style="35" customWidth="1"/>
    <col min="13320" max="13320" width="2" style="35" customWidth="1"/>
    <col min="13321" max="13568" width="8.85546875" style="35"/>
    <col min="13569" max="13569" width="12.28515625" style="35" customWidth="1"/>
    <col min="13570" max="13570" width="15.42578125" style="35" customWidth="1"/>
    <col min="13571" max="13572" width="9.140625" style="35" customWidth="1"/>
    <col min="13573" max="13573" width="10.7109375" style="35" customWidth="1"/>
    <col min="13574" max="13574" width="9.140625" style="35" customWidth="1"/>
    <col min="13575" max="13575" width="10" style="35" customWidth="1"/>
    <col min="13576" max="13576" width="2" style="35" customWidth="1"/>
    <col min="13577" max="13824" width="8.85546875" style="35"/>
    <col min="13825" max="13825" width="12.28515625" style="35" customWidth="1"/>
    <col min="13826" max="13826" width="15.42578125" style="35" customWidth="1"/>
    <col min="13827" max="13828" width="9.140625" style="35" customWidth="1"/>
    <col min="13829" max="13829" width="10.7109375" style="35" customWidth="1"/>
    <col min="13830" max="13830" width="9.140625" style="35" customWidth="1"/>
    <col min="13831" max="13831" width="10" style="35" customWidth="1"/>
    <col min="13832" max="13832" width="2" style="35" customWidth="1"/>
    <col min="13833" max="14080" width="8.85546875" style="35"/>
    <col min="14081" max="14081" width="12.28515625" style="35" customWidth="1"/>
    <col min="14082" max="14082" width="15.42578125" style="35" customWidth="1"/>
    <col min="14083" max="14084" width="9.140625" style="35" customWidth="1"/>
    <col min="14085" max="14085" width="10.7109375" style="35" customWidth="1"/>
    <col min="14086" max="14086" width="9.140625" style="35" customWidth="1"/>
    <col min="14087" max="14087" width="10" style="35" customWidth="1"/>
    <col min="14088" max="14088" width="2" style="35" customWidth="1"/>
    <col min="14089" max="14336" width="8.85546875" style="35"/>
    <col min="14337" max="14337" width="12.28515625" style="35" customWidth="1"/>
    <col min="14338" max="14338" width="15.42578125" style="35" customWidth="1"/>
    <col min="14339" max="14340" width="9.140625" style="35" customWidth="1"/>
    <col min="14341" max="14341" width="10.7109375" style="35" customWidth="1"/>
    <col min="14342" max="14342" width="9.140625" style="35" customWidth="1"/>
    <col min="14343" max="14343" width="10" style="35" customWidth="1"/>
    <col min="14344" max="14344" width="2" style="35" customWidth="1"/>
    <col min="14345" max="14592" width="8.85546875" style="35"/>
    <col min="14593" max="14593" width="12.28515625" style="35" customWidth="1"/>
    <col min="14594" max="14594" width="15.42578125" style="35" customWidth="1"/>
    <col min="14595" max="14596" width="9.140625" style="35" customWidth="1"/>
    <col min="14597" max="14597" width="10.7109375" style="35" customWidth="1"/>
    <col min="14598" max="14598" width="9.140625" style="35" customWidth="1"/>
    <col min="14599" max="14599" width="10" style="35" customWidth="1"/>
    <col min="14600" max="14600" width="2" style="35" customWidth="1"/>
    <col min="14601" max="14848" width="8.85546875" style="35"/>
    <col min="14849" max="14849" width="12.28515625" style="35" customWidth="1"/>
    <col min="14850" max="14850" width="15.42578125" style="35" customWidth="1"/>
    <col min="14851" max="14852" width="9.140625" style="35" customWidth="1"/>
    <col min="14853" max="14853" width="10.7109375" style="35" customWidth="1"/>
    <col min="14854" max="14854" width="9.140625" style="35" customWidth="1"/>
    <col min="14855" max="14855" width="10" style="35" customWidth="1"/>
    <col min="14856" max="14856" width="2" style="35" customWidth="1"/>
    <col min="14857" max="15104" width="8.85546875" style="35"/>
    <col min="15105" max="15105" width="12.28515625" style="35" customWidth="1"/>
    <col min="15106" max="15106" width="15.42578125" style="35" customWidth="1"/>
    <col min="15107" max="15108" width="9.140625" style="35" customWidth="1"/>
    <col min="15109" max="15109" width="10.7109375" style="35" customWidth="1"/>
    <col min="15110" max="15110" width="9.140625" style="35" customWidth="1"/>
    <col min="15111" max="15111" width="10" style="35" customWidth="1"/>
    <col min="15112" max="15112" width="2" style="35" customWidth="1"/>
    <col min="15113" max="15360" width="8.85546875" style="35"/>
    <col min="15361" max="15361" width="12.28515625" style="35" customWidth="1"/>
    <col min="15362" max="15362" width="15.42578125" style="35" customWidth="1"/>
    <col min="15363" max="15364" width="9.140625" style="35" customWidth="1"/>
    <col min="15365" max="15365" width="10.7109375" style="35" customWidth="1"/>
    <col min="15366" max="15366" width="9.140625" style="35" customWidth="1"/>
    <col min="15367" max="15367" width="10" style="35" customWidth="1"/>
    <col min="15368" max="15368" width="2" style="35" customWidth="1"/>
    <col min="15369" max="15616" width="8.85546875" style="35"/>
    <col min="15617" max="15617" width="12.28515625" style="35" customWidth="1"/>
    <col min="15618" max="15618" width="15.42578125" style="35" customWidth="1"/>
    <col min="15619" max="15620" width="9.140625" style="35" customWidth="1"/>
    <col min="15621" max="15621" width="10.7109375" style="35" customWidth="1"/>
    <col min="15622" max="15622" width="9.140625" style="35" customWidth="1"/>
    <col min="15623" max="15623" width="10" style="35" customWidth="1"/>
    <col min="15624" max="15624" width="2" style="35" customWidth="1"/>
    <col min="15625" max="15872" width="8.85546875" style="35"/>
    <col min="15873" max="15873" width="12.28515625" style="35" customWidth="1"/>
    <col min="15874" max="15874" width="15.42578125" style="35" customWidth="1"/>
    <col min="15875" max="15876" width="9.140625" style="35" customWidth="1"/>
    <col min="15877" max="15877" width="10.7109375" style="35" customWidth="1"/>
    <col min="15878" max="15878" width="9.140625" style="35" customWidth="1"/>
    <col min="15879" max="15879" width="10" style="35" customWidth="1"/>
    <col min="15880" max="15880" width="2" style="35" customWidth="1"/>
    <col min="15881" max="16128" width="8.85546875" style="35"/>
    <col min="16129" max="16129" width="12.28515625" style="35" customWidth="1"/>
    <col min="16130" max="16130" width="15.42578125" style="35" customWidth="1"/>
    <col min="16131" max="16132" width="9.140625" style="35" customWidth="1"/>
    <col min="16133" max="16133" width="10.7109375" style="35" customWidth="1"/>
    <col min="16134" max="16134" width="9.140625" style="35" customWidth="1"/>
    <col min="16135" max="16135" width="10" style="35" customWidth="1"/>
    <col min="16136" max="16136" width="2" style="35" customWidth="1"/>
    <col min="16137" max="16384" width="8.85546875" style="35"/>
  </cols>
  <sheetData>
    <row r="1" spans="1:15">
      <c r="A1" s="64" t="s">
        <v>142</v>
      </c>
      <c r="I1" s="65"/>
      <c r="O1" s="120"/>
    </row>
    <row r="2" spans="1:15">
      <c r="A2" s="66" t="s">
        <v>283</v>
      </c>
      <c r="I2" s="67"/>
      <c r="O2" s="120"/>
    </row>
    <row r="3" spans="1:15">
      <c r="A3" s="68" t="s">
        <v>23</v>
      </c>
      <c r="I3" s="11"/>
      <c r="O3" s="121"/>
    </row>
    <row r="4" spans="1:15">
      <c r="A4" s="35" t="s">
        <v>0</v>
      </c>
      <c r="B4" s="1" t="s">
        <v>284</v>
      </c>
      <c r="I4" s="1"/>
      <c r="O4" s="1"/>
    </row>
    <row r="5" spans="1:15">
      <c r="A5" s="35" t="s">
        <v>2</v>
      </c>
      <c r="B5" s="1"/>
      <c r="I5" s="1"/>
      <c r="O5" s="1"/>
    </row>
    <row r="6" spans="1:15">
      <c r="A6" s="35" t="s">
        <v>3</v>
      </c>
      <c r="B6" s="1" t="s">
        <v>252</v>
      </c>
      <c r="I6" s="1"/>
      <c r="O6" s="1"/>
    </row>
    <row r="7" spans="1:15">
      <c r="A7" s="35" t="s">
        <v>4</v>
      </c>
      <c r="B7" s="122" t="s">
        <v>17</v>
      </c>
      <c r="I7" s="122"/>
      <c r="O7" s="123"/>
    </row>
    <row r="8" spans="1:15">
      <c r="A8" s="35" t="s">
        <v>6</v>
      </c>
      <c r="B8" s="1" t="s">
        <v>15</v>
      </c>
      <c r="I8" s="1"/>
      <c r="O8" s="1"/>
    </row>
    <row r="9" spans="1:15" ht="53.25">
      <c r="B9" s="63" t="s">
        <v>285</v>
      </c>
      <c r="C9" s="63" t="s">
        <v>18</v>
      </c>
      <c r="D9" s="63" t="s">
        <v>19</v>
      </c>
      <c r="E9" s="63" t="s">
        <v>20</v>
      </c>
      <c r="F9" s="63" t="s">
        <v>286</v>
      </c>
      <c r="I9" s="143"/>
      <c r="J9" s="63"/>
      <c r="K9" s="63"/>
      <c r="L9" s="124"/>
      <c r="N9" s="125"/>
    </row>
    <row r="10" spans="1:15">
      <c r="A10" s="93">
        <v>2000</v>
      </c>
      <c r="B10" s="146">
        <v>5.89</v>
      </c>
      <c r="C10" s="146">
        <v>-1.51</v>
      </c>
      <c r="D10" s="146">
        <v>-0.41</v>
      </c>
      <c r="E10" s="146">
        <v>5.17</v>
      </c>
      <c r="F10" s="146">
        <v>2.65</v>
      </c>
      <c r="I10" s="146"/>
      <c r="J10" s="146"/>
      <c r="K10" s="146"/>
      <c r="L10" s="146"/>
      <c r="M10" s="146"/>
    </row>
    <row r="11" spans="1:15">
      <c r="A11" s="93">
        <v>2001</v>
      </c>
      <c r="B11" s="146">
        <v>7.49</v>
      </c>
      <c r="C11" s="146">
        <v>1.41</v>
      </c>
      <c r="D11" s="146">
        <v>2.67</v>
      </c>
      <c r="E11" s="146">
        <v>2.73</v>
      </c>
      <c r="F11" s="146">
        <v>0.67</v>
      </c>
      <c r="I11" s="146"/>
      <c r="J11" s="146"/>
      <c r="K11" s="146"/>
      <c r="L11" s="146"/>
      <c r="M11" s="146"/>
    </row>
    <row r="12" spans="1:15">
      <c r="A12" s="93">
        <v>2002</v>
      </c>
      <c r="B12" s="146">
        <v>4.2300000000000004</v>
      </c>
      <c r="C12" s="146">
        <v>2.2000000000000002</v>
      </c>
      <c r="D12" s="146">
        <v>1.34</v>
      </c>
      <c r="E12" s="146">
        <v>-0.6</v>
      </c>
      <c r="F12" s="146">
        <v>1.29</v>
      </c>
      <c r="I12" s="146"/>
      <c r="J12" s="146"/>
      <c r="K12" s="146"/>
      <c r="L12" s="146"/>
      <c r="M12" s="146"/>
    </row>
    <row r="13" spans="1:15">
      <c r="A13" s="93">
        <v>2003</v>
      </c>
      <c r="B13" s="146">
        <v>2.09</v>
      </c>
      <c r="C13" s="146">
        <v>-0.39</v>
      </c>
      <c r="D13" s="146">
        <v>0.15</v>
      </c>
      <c r="E13" s="146">
        <v>2.42</v>
      </c>
      <c r="F13" s="146">
        <v>-0.09</v>
      </c>
      <c r="I13" s="146"/>
      <c r="J13" s="146"/>
      <c r="K13" s="146"/>
      <c r="L13" s="146"/>
      <c r="M13" s="146"/>
    </row>
    <row r="14" spans="1:15">
      <c r="A14" s="93">
        <v>2004</v>
      </c>
      <c r="B14" s="146">
        <v>8.6300000000000008</v>
      </c>
      <c r="C14" s="146">
        <v>3.29</v>
      </c>
      <c r="D14" s="146">
        <v>-0.41</v>
      </c>
      <c r="E14" s="146">
        <v>2.48</v>
      </c>
      <c r="F14" s="146">
        <v>3.26</v>
      </c>
      <c r="I14" s="146"/>
      <c r="J14" s="146"/>
      <c r="K14" s="146"/>
      <c r="L14" s="146"/>
      <c r="M14" s="146"/>
    </row>
    <row r="15" spans="1:15">
      <c r="A15" s="93">
        <v>2005</v>
      </c>
      <c r="B15" s="146">
        <v>4.7300000000000004</v>
      </c>
      <c r="C15" s="146">
        <v>-2.36</v>
      </c>
      <c r="D15" s="146">
        <v>0.22</v>
      </c>
      <c r="E15" s="146">
        <v>7.29</v>
      </c>
      <c r="F15" s="146">
        <v>-0.43</v>
      </c>
      <c r="I15" s="146"/>
      <c r="J15" s="146"/>
      <c r="K15" s="146"/>
      <c r="L15" s="146"/>
      <c r="M15" s="146"/>
    </row>
    <row r="16" spans="1:15">
      <c r="A16" s="93">
        <v>2006</v>
      </c>
      <c r="B16" s="146">
        <v>-6.17</v>
      </c>
      <c r="C16" s="146">
        <v>-2.2799999999999998</v>
      </c>
      <c r="D16" s="146">
        <v>0.82</v>
      </c>
      <c r="E16" s="146">
        <v>-3.71</v>
      </c>
      <c r="F16" s="146">
        <v>-1</v>
      </c>
      <c r="I16" s="146"/>
      <c r="J16" s="146"/>
      <c r="K16" s="146"/>
      <c r="L16" s="146"/>
      <c r="M16" s="146"/>
    </row>
    <row r="17" spans="1:13">
      <c r="A17" s="93">
        <v>2007</v>
      </c>
      <c r="B17" s="146">
        <v>10.61</v>
      </c>
      <c r="C17" s="146">
        <v>-1.56</v>
      </c>
      <c r="D17" s="146">
        <v>6.56</v>
      </c>
      <c r="E17" s="146">
        <v>3.65</v>
      </c>
      <c r="F17" s="146">
        <v>1.96</v>
      </c>
      <c r="I17" s="146"/>
      <c r="J17" s="146"/>
      <c r="K17" s="146"/>
      <c r="L17" s="146"/>
      <c r="M17" s="146"/>
    </row>
    <row r="18" spans="1:13">
      <c r="A18" s="93">
        <v>2008</v>
      </c>
      <c r="B18" s="146">
        <v>13.11</v>
      </c>
      <c r="C18" s="146">
        <v>-0.19</v>
      </c>
      <c r="D18" s="146">
        <v>12.81</v>
      </c>
      <c r="E18" s="146">
        <v>-0.83</v>
      </c>
      <c r="F18" s="146">
        <v>1.33</v>
      </c>
      <c r="I18" s="146"/>
      <c r="J18" s="146"/>
      <c r="K18" s="146"/>
      <c r="L18" s="146"/>
      <c r="M18" s="146"/>
    </row>
    <row r="19" spans="1:13">
      <c r="A19" s="199">
        <v>2009</v>
      </c>
      <c r="B19" s="146">
        <v>8.3000000000000007</v>
      </c>
      <c r="C19" s="146">
        <v>0.88</v>
      </c>
      <c r="D19" s="146">
        <v>1.52</v>
      </c>
      <c r="E19" s="146">
        <v>5.6</v>
      </c>
      <c r="F19" s="146">
        <v>0.3</v>
      </c>
      <c r="I19" s="146"/>
      <c r="J19" s="146"/>
      <c r="K19" s="146"/>
      <c r="L19" s="146"/>
      <c r="M19" s="146"/>
    </row>
    <row r="20" spans="1:13">
      <c r="A20" s="199">
        <v>2010</v>
      </c>
      <c r="B20" s="146">
        <v>2.84</v>
      </c>
      <c r="C20" s="146">
        <v>-0.06</v>
      </c>
      <c r="D20" s="146">
        <v>0.31</v>
      </c>
      <c r="E20" s="146">
        <v>1.69</v>
      </c>
      <c r="F20" s="146">
        <v>0.9</v>
      </c>
      <c r="I20" s="146"/>
      <c r="J20" s="146"/>
      <c r="K20" s="146"/>
      <c r="L20" s="146"/>
      <c r="M20" s="146"/>
    </row>
    <row r="21" spans="1:13">
      <c r="A21" s="199">
        <v>2011</v>
      </c>
      <c r="B21" s="146">
        <v>3.68</v>
      </c>
      <c r="C21" s="146">
        <v>0.56000000000000005</v>
      </c>
      <c r="D21" s="146">
        <v>-0.23</v>
      </c>
      <c r="E21" s="146">
        <v>2.62</v>
      </c>
      <c r="F21" s="146">
        <v>0.73</v>
      </c>
      <c r="I21" s="146"/>
      <c r="J21" s="146"/>
      <c r="K21" s="146"/>
      <c r="L21" s="146"/>
      <c r="M21" s="146"/>
    </row>
    <row r="22" spans="1:13">
      <c r="A22" s="199">
        <v>2012</v>
      </c>
      <c r="B22" s="146">
        <v>2.62</v>
      </c>
      <c r="C22" s="146">
        <v>0.73</v>
      </c>
      <c r="D22" s="146">
        <v>0.51</v>
      </c>
      <c r="E22" s="146">
        <v>0.92</v>
      </c>
      <c r="F22" s="146">
        <v>0.45</v>
      </c>
      <c r="I22" s="146"/>
      <c r="J22" s="146"/>
      <c r="K22" s="146"/>
      <c r="L22" s="146"/>
      <c r="M22" s="146"/>
    </row>
    <row r="23" spans="1:13">
      <c r="A23" s="93">
        <v>2013</v>
      </c>
      <c r="B23" s="146">
        <v>2.38</v>
      </c>
      <c r="C23" s="146">
        <v>0</v>
      </c>
      <c r="D23" s="146">
        <v>1.02</v>
      </c>
      <c r="E23" s="146">
        <v>0.84</v>
      </c>
      <c r="F23" s="146">
        <v>0.52</v>
      </c>
      <c r="I23" s="146"/>
      <c r="J23" s="146"/>
      <c r="K23" s="146"/>
      <c r="L23" s="146"/>
      <c r="M23" s="146"/>
    </row>
    <row r="24" spans="1:13">
      <c r="A24" s="199">
        <v>2014</v>
      </c>
      <c r="B24" s="146">
        <v>1.76</v>
      </c>
      <c r="C24" s="146">
        <v>0</v>
      </c>
      <c r="D24" s="146">
        <v>0.52</v>
      </c>
      <c r="E24" s="146">
        <v>1.2</v>
      </c>
      <c r="F24" s="146">
        <v>0.03</v>
      </c>
      <c r="I24" s="146"/>
      <c r="J24" s="146"/>
      <c r="K24" s="146"/>
      <c r="L24" s="146"/>
      <c r="M24" s="146"/>
    </row>
    <row r="25" spans="1:13">
      <c r="A25" s="130"/>
      <c r="B25" s="127"/>
      <c r="C25" s="127"/>
      <c r="D25" s="127"/>
      <c r="E25" s="127"/>
      <c r="F25" s="127"/>
    </row>
    <row r="33" spans="7:21"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Q44"/>
  <sheetViews>
    <sheetView workbookViewId="0"/>
  </sheetViews>
  <sheetFormatPr defaultRowHeight="11.25"/>
  <cols>
    <col min="1" max="1" width="9.140625" style="35"/>
    <col min="2" max="2" width="14.42578125" style="35" customWidth="1"/>
    <col min="3" max="3" width="16.140625" style="35" customWidth="1"/>
    <col min="4" max="4" width="15.85546875" style="35" customWidth="1"/>
    <col min="5" max="6" width="15.42578125" style="35" customWidth="1"/>
    <col min="7" max="7" width="15.28515625" style="35" customWidth="1"/>
    <col min="8" max="8" width="2" style="35" customWidth="1"/>
    <col min="9" max="9" width="9.140625" style="35"/>
    <col min="10" max="10" width="18.5703125" style="35" customWidth="1"/>
    <col min="11" max="11" width="16" style="35" customWidth="1"/>
    <col min="12" max="12" width="12.28515625" style="35" customWidth="1"/>
    <col min="13" max="245" width="9.140625" style="35"/>
    <col min="246" max="246" width="12.28515625" style="35" customWidth="1"/>
    <col min="247" max="247" width="15.42578125" style="35" customWidth="1"/>
    <col min="248" max="249" width="9.140625" style="35" customWidth="1"/>
    <col min="250" max="250" width="10.7109375" style="35" customWidth="1"/>
    <col min="251" max="251" width="9.140625" style="35" customWidth="1"/>
    <col min="252" max="252" width="10" style="35" customWidth="1"/>
    <col min="253" max="253" width="2" style="35" customWidth="1"/>
    <col min="254" max="501" width="9.140625" style="35"/>
    <col min="502" max="502" width="12.28515625" style="35" customWidth="1"/>
    <col min="503" max="503" width="15.42578125" style="35" customWidth="1"/>
    <col min="504" max="505" width="9.140625" style="35" customWidth="1"/>
    <col min="506" max="506" width="10.7109375" style="35" customWidth="1"/>
    <col min="507" max="507" width="9.140625" style="35" customWidth="1"/>
    <col min="508" max="508" width="10" style="35" customWidth="1"/>
    <col min="509" max="509" width="2" style="35" customWidth="1"/>
    <col min="510" max="757" width="9.140625" style="35"/>
    <col min="758" max="758" width="12.28515625" style="35" customWidth="1"/>
    <col min="759" max="759" width="15.42578125" style="35" customWidth="1"/>
    <col min="760" max="761" width="9.140625" style="35" customWidth="1"/>
    <col min="762" max="762" width="10.7109375" style="35" customWidth="1"/>
    <col min="763" max="763" width="9.140625" style="35" customWidth="1"/>
    <col min="764" max="764" width="10" style="35" customWidth="1"/>
    <col min="765" max="765" width="2" style="35" customWidth="1"/>
    <col min="766" max="1013" width="9.140625" style="35"/>
    <col min="1014" max="1014" width="12.28515625" style="35" customWidth="1"/>
    <col min="1015" max="1015" width="15.42578125" style="35" customWidth="1"/>
    <col min="1016" max="1017" width="9.140625" style="35" customWidth="1"/>
    <col min="1018" max="1018" width="10.7109375" style="35" customWidth="1"/>
    <col min="1019" max="1019" width="9.140625" style="35" customWidth="1"/>
    <col min="1020" max="1020" width="10" style="35" customWidth="1"/>
    <col min="1021" max="1021" width="2" style="35" customWidth="1"/>
    <col min="1022" max="1269" width="9.140625" style="35"/>
    <col min="1270" max="1270" width="12.28515625" style="35" customWidth="1"/>
    <col min="1271" max="1271" width="15.42578125" style="35" customWidth="1"/>
    <col min="1272" max="1273" width="9.140625" style="35" customWidth="1"/>
    <col min="1274" max="1274" width="10.7109375" style="35" customWidth="1"/>
    <col min="1275" max="1275" width="9.140625" style="35" customWidth="1"/>
    <col min="1276" max="1276" width="10" style="35" customWidth="1"/>
    <col min="1277" max="1277" width="2" style="35" customWidth="1"/>
    <col min="1278" max="1525" width="9.140625" style="35"/>
    <col min="1526" max="1526" width="12.28515625" style="35" customWidth="1"/>
    <col min="1527" max="1527" width="15.42578125" style="35" customWidth="1"/>
    <col min="1528" max="1529" width="9.140625" style="35" customWidth="1"/>
    <col min="1530" max="1530" width="10.7109375" style="35" customWidth="1"/>
    <col min="1531" max="1531" width="9.140625" style="35" customWidth="1"/>
    <col min="1532" max="1532" width="10" style="35" customWidth="1"/>
    <col min="1533" max="1533" width="2" style="35" customWidth="1"/>
    <col min="1534" max="1781" width="9.140625" style="35"/>
    <col min="1782" max="1782" width="12.28515625" style="35" customWidth="1"/>
    <col min="1783" max="1783" width="15.42578125" style="35" customWidth="1"/>
    <col min="1784" max="1785" width="9.140625" style="35" customWidth="1"/>
    <col min="1786" max="1786" width="10.7109375" style="35" customWidth="1"/>
    <col min="1787" max="1787" width="9.140625" style="35" customWidth="1"/>
    <col min="1788" max="1788" width="10" style="35" customWidth="1"/>
    <col min="1789" max="1789" width="2" style="35" customWidth="1"/>
    <col min="1790" max="2037" width="9.140625" style="35"/>
    <col min="2038" max="2038" width="12.28515625" style="35" customWidth="1"/>
    <col min="2039" max="2039" width="15.42578125" style="35" customWidth="1"/>
    <col min="2040" max="2041" width="9.140625" style="35" customWidth="1"/>
    <col min="2042" max="2042" width="10.7109375" style="35" customWidth="1"/>
    <col min="2043" max="2043" width="9.140625" style="35" customWidth="1"/>
    <col min="2044" max="2044" width="10" style="35" customWidth="1"/>
    <col min="2045" max="2045" width="2" style="35" customWidth="1"/>
    <col min="2046" max="2293" width="9.140625" style="35"/>
    <col min="2294" max="2294" width="12.28515625" style="35" customWidth="1"/>
    <col min="2295" max="2295" width="15.42578125" style="35" customWidth="1"/>
    <col min="2296" max="2297" width="9.140625" style="35" customWidth="1"/>
    <col min="2298" max="2298" width="10.7109375" style="35" customWidth="1"/>
    <col min="2299" max="2299" width="9.140625" style="35" customWidth="1"/>
    <col min="2300" max="2300" width="10" style="35" customWidth="1"/>
    <col min="2301" max="2301" width="2" style="35" customWidth="1"/>
    <col min="2302" max="2549" width="9.140625" style="35"/>
    <col min="2550" max="2550" width="12.28515625" style="35" customWidth="1"/>
    <col min="2551" max="2551" width="15.42578125" style="35" customWidth="1"/>
    <col min="2552" max="2553" width="9.140625" style="35" customWidth="1"/>
    <col min="2554" max="2554" width="10.7109375" style="35" customWidth="1"/>
    <col min="2555" max="2555" width="9.140625" style="35" customWidth="1"/>
    <col min="2556" max="2556" width="10" style="35" customWidth="1"/>
    <col min="2557" max="2557" width="2" style="35" customWidth="1"/>
    <col min="2558" max="2805" width="9.140625" style="35"/>
    <col min="2806" max="2806" width="12.28515625" style="35" customWidth="1"/>
    <col min="2807" max="2807" width="15.42578125" style="35" customWidth="1"/>
    <col min="2808" max="2809" width="9.140625" style="35" customWidth="1"/>
    <col min="2810" max="2810" width="10.7109375" style="35" customWidth="1"/>
    <col min="2811" max="2811" width="9.140625" style="35" customWidth="1"/>
    <col min="2812" max="2812" width="10" style="35" customWidth="1"/>
    <col min="2813" max="2813" width="2" style="35" customWidth="1"/>
    <col min="2814" max="3061" width="9.140625" style="35"/>
    <col min="3062" max="3062" width="12.28515625" style="35" customWidth="1"/>
    <col min="3063" max="3063" width="15.42578125" style="35" customWidth="1"/>
    <col min="3064" max="3065" width="9.140625" style="35" customWidth="1"/>
    <col min="3066" max="3066" width="10.7109375" style="35" customWidth="1"/>
    <col min="3067" max="3067" width="9.140625" style="35" customWidth="1"/>
    <col min="3068" max="3068" width="10" style="35" customWidth="1"/>
    <col min="3069" max="3069" width="2" style="35" customWidth="1"/>
    <col min="3070" max="3317" width="9.140625" style="35"/>
    <col min="3318" max="3318" width="12.28515625" style="35" customWidth="1"/>
    <col min="3319" max="3319" width="15.42578125" style="35" customWidth="1"/>
    <col min="3320" max="3321" width="9.140625" style="35" customWidth="1"/>
    <col min="3322" max="3322" width="10.7109375" style="35" customWidth="1"/>
    <col min="3323" max="3323" width="9.140625" style="35" customWidth="1"/>
    <col min="3324" max="3324" width="10" style="35" customWidth="1"/>
    <col min="3325" max="3325" width="2" style="35" customWidth="1"/>
    <col min="3326" max="3573" width="9.140625" style="35"/>
    <col min="3574" max="3574" width="12.28515625" style="35" customWidth="1"/>
    <col min="3575" max="3575" width="15.42578125" style="35" customWidth="1"/>
    <col min="3576" max="3577" width="9.140625" style="35" customWidth="1"/>
    <col min="3578" max="3578" width="10.7109375" style="35" customWidth="1"/>
    <col min="3579" max="3579" width="9.140625" style="35" customWidth="1"/>
    <col min="3580" max="3580" width="10" style="35" customWidth="1"/>
    <col min="3581" max="3581" width="2" style="35" customWidth="1"/>
    <col min="3582" max="3829" width="9.140625" style="35"/>
    <col min="3830" max="3830" width="12.28515625" style="35" customWidth="1"/>
    <col min="3831" max="3831" width="15.42578125" style="35" customWidth="1"/>
    <col min="3832" max="3833" width="9.140625" style="35" customWidth="1"/>
    <col min="3834" max="3834" width="10.7109375" style="35" customWidth="1"/>
    <col min="3835" max="3835" width="9.140625" style="35" customWidth="1"/>
    <col min="3836" max="3836" width="10" style="35" customWidth="1"/>
    <col min="3837" max="3837" width="2" style="35" customWidth="1"/>
    <col min="3838" max="4085" width="9.140625" style="35"/>
    <col min="4086" max="4086" width="12.28515625" style="35" customWidth="1"/>
    <col min="4087" max="4087" width="15.42578125" style="35" customWidth="1"/>
    <col min="4088" max="4089" width="9.140625" style="35" customWidth="1"/>
    <col min="4090" max="4090" width="10.7109375" style="35" customWidth="1"/>
    <col min="4091" max="4091" width="9.140625" style="35" customWidth="1"/>
    <col min="4092" max="4092" width="10" style="35" customWidth="1"/>
    <col min="4093" max="4093" width="2" style="35" customWidth="1"/>
    <col min="4094" max="4341" width="9.140625" style="35"/>
    <col min="4342" max="4342" width="12.28515625" style="35" customWidth="1"/>
    <col min="4343" max="4343" width="15.42578125" style="35" customWidth="1"/>
    <col min="4344" max="4345" width="9.140625" style="35" customWidth="1"/>
    <col min="4346" max="4346" width="10.7109375" style="35" customWidth="1"/>
    <col min="4347" max="4347" width="9.140625" style="35" customWidth="1"/>
    <col min="4348" max="4348" width="10" style="35" customWidth="1"/>
    <col min="4349" max="4349" width="2" style="35" customWidth="1"/>
    <col min="4350" max="4597" width="9.140625" style="35"/>
    <col min="4598" max="4598" width="12.28515625" style="35" customWidth="1"/>
    <col min="4599" max="4599" width="15.42578125" style="35" customWidth="1"/>
    <col min="4600" max="4601" width="9.140625" style="35" customWidth="1"/>
    <col min="4602" max="4602" width="10.7109375" style="35" customWidth="1"/>
    <col min="4603" max="4603" width="9.140625" style="35" customWidth="1"/>
    <col min="4604" max="4604" width="10" style="35" customWidth="1"/>
    <col min="4605" max="4605" width="2" style="35" customWidth="1"/>
    <col min="4606" max="4853" width="9.140625" style="35"/>
    <col min="4854" max="4854" width="12.28515625" style="35" customWidth="1"/>
    <col min="4855" max="4855" width="15.42578125" style="35" customWidth="1"/>
    <col min="4856" max="4857" width="9.140625" style="35" customWidth="1"/>
    <col min="4858" max="4858" width="10.7109375" style="35" customWidth="1"/>
    <col min="4859" max="4859" width="9.140625" style="35" customWidth="1"/>
    <col min="4860" max="4860" width="10" style="35" customWidth="1"/>
    <col min="4861" max="4861" width="2" style="35" customWidth="1"/>
    <col min="4862" max="5109" width="9.140625" style="35"/>
    <col min="5110" max="5110" width="12.28515625" style="35" customWidth="1"/>
    <col min="5111" max="5111" width="15.42578125" style="35" customWidth="1"/>
    <col min="5112" max="5113" width="9.140625" style="35" customWidth="1"/>
    <col min="5114" max="5114" width="10.7109375" style="35" customWidth="1"/>
    <col min="5115" max="5115" width="9.140625" style="35" customWidth="1"/>
    <col min="5116" max="5116" width="10" style="35" customWidth="1"/>
    <col min="5117" max="5117" width="2" style="35" customWidth="1"/>
    <col min="5118" max="5365" width="9.140625" style="35"/>
    <col min="5366" max="5366" width="12.28515625" style="35" customWidth="1"/>
    <col min="5367" max="5367" width="15.42578125" style="35" customWidth="1"/>
    <col min="5368" max="5369" width="9.140625" style="35" customWidth="1"/>
    <col min="5370" max="5370" width="10.7109375" style="35" customWidth="1"/>
    <col min="5371" max="5371" width="9.140625" style="35" customWidth="1"/>
    <col min="5372" max="5372" width="10" style="35" customWidth="1"/>
    <col min="5373" max="5373" width="2" style="35" customWidth="1"/>
    <col min="5374" max="5621" width="9.140625" style="35"/>
    <col min="5622" max="5622" width="12.28515625" style="35" customWidth="1"/>
    <col min="5623" max="5623" width="15.42578125" style="35" customWidth="1"/>
    <col min="5624" max="5625" width="9.140625" style="35" customWidth="1"/>
    <col min="5626" max="5626" width="10.7109375" style="35" customWidth="1"/>
    <col min="5627" max="5627" width="9.140625" style="35" customWidth="1"/>
    <col min="5628" max="5628" width="10" style="35" customWidth="1"/>
    <col min="5629" max="5629" width="2" style="35" customWidth="1"/>
    <col min="5630" max="5877" width="9.140625" style="35"/>
    <col min="5878" max="5878" width="12.28515625" style="35" customWidth="1"/>
    <col min="5879" max="5879" width="15.42578125" style="35" customWidth="1"/>
    <col min="5880" max="5881" width="9.140625" style="35" customWidth="1"/>
    <col min="5882" max="5882" width="10.7109375" style="35" customWidth="1"/>
    <col min="5883" max="5883" width="9.140625" style="35" customWidth="1"/>
    <col min="5884" max="5884" width="10" style="35" customWidth="1"/>
    <col min="5885" max="5885" width="2" style="35" customWidth="1"/>
    <col min="5886" max="6133" width="9.140625" style="35"/>
    <col min="6134" max="6134" width="12.28515625" style="35" customWidth="1"/>
    <col min="6135" max="6135" width="15.42578125" style="35" customWidth="1"/>
    <col min="6136" max="6137" width="9.140625" style="35" customWidth="1"/>
    <col min="6138" max="6138" width="10.7109375" style="35" customWidth="1"/>
    <col min="6139" max="6139" width="9.140625" style="35" customWidth="1"/>
    <col min="6140" max="6140" width="10" style="35" customWidth="1"/>
    <col min="6141" max="6141" width="2" style="35" customWidth="1"/>
    <col min="6142" max="6389" width="9.140625" style="35"/>
    <col min="6390" max="6390" width="12.28515625" style="35" customWidth="1"/>
    <col min="6391" max="6391" width="15.42578125" style="35" customWidth="1"/>
    <col min="6392" max="6393" width="9.140625" style="35" customWidth="1"/>
    <col min="6394" max="6394" width="10.7109375" style="35" customWidth="1"/>
    <col min="6395" max="6395" width="9.140625" style="35" customWidth="1"/>
    <col min="6396" max="6396" width="10" style="35" customWidth="1"/>
    <col min="6397" max="6397" width="2" style="35" customWidth="1"/>
    <col min="6398" max="6645" width="9.140625" style="35"/>
    <col min="6646" max="6646" width="12.28515625" style="35" customWidth="1"/>
    <col min="6647" max="6647" width="15.42578125" style="35" customWidth="1"/>
    <col min="6648" max="6649" width="9.140625" style="35" customWidth="1"/>
    <col min="6650" max="6650" width="10.7109375" style="35" customWidth="1"/>
    <col min="6651" max="6651" width="9.140625" style="35" customWidth="1"/>
    <col min="6652" max="6652" width="10" style="35" customWidth="1"/>
    <col min="6653" max="6653" width="2" style="35" customWidth="1"/>
    <col min="6654" max="6901" width="9.140625" style="35"/>
    <col min="6902" max="6902" width="12.28515625" style="35" customWidth="1"/>
    <col min="6903" max="6903" width="15.42578125" style="35" customWidth="1"/>
    <col min="6904" max="6905" width="9.140625" style="35" customWidth="1"/>
    <col min="6906" max="6906" width="10.7109375" style="35" customWidth="1"/>
    <col min="6907" max="6907" width="9.140625" style="35" customWidth="1"/>
    <col min="6908" max="6908" width="10" style="35" customWidth="1"/>
    <col min="6909" max="6909" width="2" style="35" customWidth="1"/>
    <col min="6910" max="7157" width="9.140625" style="35"/>
    <col min="7158" max="7158" width="12.28515625" style="35" customWidth="1"/>
    <col min="7159" max="7159" width="15.42578125" style="35" customWidth="1"/>
    <col min="7160" max="7161" width="9.140625" style="35" customWidth="1"/>
    <col min="7162" max="7162" width="10.7109375" style="35" customWidth="1"/>
    <col min="7163" max="7163" width="9.140625" style="35" customWidth="1"/>
    <col min="7164" max="7164" width="10" style="35" customWidth="1"/>
    <col min="7165" max="7165" width="2" style="35" customWidth="1"/>
    <col min="7166" max="7413" width="9.140625" style="35"/>
    <col min="7414" max="7414" width="12.28515625" style="35" customWidth="1"/>
    <col min="7415" max="7415" width="15.42578125" style="35" customWidth="1"/>
    <col min="7416" max="7417" width="9.140625" style="35" customWidth="1"/>
    <col min="7418" max="7418" width="10.7109375" style="35" customWidth="1"/>
    <col min="7419" max="7419" width="9.140625" style="35" customWidth="1"/>
    <col min="7420" max="7420" width="10" style="35" customWidth="1"/>
    <col min="7421" max="7421" width="2" style="35" customWidth="1"/>
    <col min="7422" max="7669" width="9.140625" style="35"/>
    <col min="7670" max="7670" width="12.28515625" style="35" customWidth="1"/>
    <col min="7671" max="7671" width="15.42578125" style="35" customWidth="1"/>
    <col min="7672" max="7673" width="9.140625" style="35" customWidth="1"/>
    <col min="7674" max="7674" width="10.7109375" style="35" customWidth="1"/>
    <col min="7675" max="7675" width="9.140625" style="35" customWidth="1"/>
    <col min="7676" max="7676" width="10" style="35" customWidth="1"/>
    <col min="7677" max="7677" width="2" style="35" customWidth="1"/>
    <col min="7678" max="7925" width="9.140625" style="35"/>
    <col min="7926" max="7926" width="12.28515625" style="35" customWidth="1"/>
    <col min="7927" max="7927" width="15.42578125" style="35" customWidth="1"/>
    <col min="7928" max="7929" width="9.140625" style="35" customWidth="1"/>
    <col min="7930" max="7930" width="10.7109375" style="35" customWidth="1"/>
    <col min="7931" max="7931" width="9.140625" style="35" customWidth="1"/>
    <col min="7932" max="7932" width="10" style="35" customWidth="1"/>
    <col min="7933" max="7933" width="2" style="35" customWidth="1"/>
    <col min="7934" max="8181" width="9.140625" style="35"/>
    <col min="8182" max="8182" width="12.28515625" style="35" customWidth="1"/>
    <col min="8183" max="8183" width="15.42578125" style="35" customWidth="1"/>
    <col min="8184" max="8185" width="9.140625" style="35" customWidth="1"/>
    <col min="8186" max="8186" width="10.7109375" style="35" customWidth="1"/>
    <col min="8187" max="8187" width="9.140625" style="35" customWidth="1"/>
    <col min="8188" max="8188" width="10" style="35" customWidth="1"/>
    <col min="8189" max="8189" width="2" style="35" customWidth="1"/>
    <col min="8190" max="8437" width="9.140625" style="35"/>
    <col min="8438" max="8438" width="12.28515625" style="35" customWidth="1"/>
    <col min="8439" max="8439" width="15.42578125" style="35" customWidth="1"/>
    <col min="8440" max="8441" width="9.140625" style="35" customWidth="1"/>
    <col min="8442" max="8442" width="10.7109375" style="35" customWidth="1"/>
    <col min="8443" max="8443" width="9.140625" style="35" customWidth="1"/>
    <col min="8444" max="8444" width="10" style="35" customWidth="1"/>
    <col min="8445" max="8445" width="2" style="35" customWidth="1"/>
    <col min="8446" max="8693" width="9.140625" style="35"/>
    <col min="8694" max="8694" width="12.28515625" style="35" customWidth="1"/>
    <col min="8695" max="8695" width="15.42578125" style="35" customWidth="1"/>
    <col min="8696" max="8697" width="9.140625" style="35" customWidth="1"/>
    <col min="8698" max="8698" width="10.7109375" style="35" customWidth="1"/>
    <col min="8699" max="8699" width="9.140625" style="35" customWidth="1"/>
    <col min="8700" max="8700" width="10" style="35" customWidth="1"/>
    <col min="8701" max="8701" width="2" style="35" customWidth="1"/>
    <col min="8702" max="8949" width="9.140625" style="35"/>
    <col min="8950" max="8950" width="12.28515625" style="35" customWidth="1"/>
    <col min="8951" max="8951" width="15.42578125" style="35" customWidth="1"/>
    <col min="8952" max="8953" width="9.140625" style="35" customWidth="1"/>
    <col min="8954" max="8954" width="10.7109375" style="35" customWidth="1"/>
    <col min="8955" max="8955" width="9.140625" style="35" customWidth="1"/>
    <col min="8956" max="8956" width="10" style="35" customWidth="1"/>
    <col min="8957" max="8957" width="2" style="35" customWidth="1"/>
    <col min="8958" max="9205" width="9.140625" style="35"/>
    <col min="9206" max="9206" width="12.28515625" style="35" customWidth="1"/>
    <col min="9207" max="9207" width="15.42578125" style="35" customWidth="1"/>
    <col min="9208" max="9209" width="9.140625" style="35" customWidth="1"/>
    <col min="9210" max="9210" width="10.7109375" style="35" customWidth="1"/>
    <col min="9211" max="9211" width="9.140625" style="35" customWidth="1"/>
    <col min="9212" max="9212" width="10" style="35" customWidth="1"/>
    <col min="9213" max="9213" width="2" style="35" customWidth="1"/>
    <col min="9214" max="9461" width="9.140625" style="35"/>
    <col min="9462" max="9462" width="12.28515625" style="35" customWidth="1"/>
    <col min="9463" max="9463" width="15.42578125" style="35" customWidth="1"/>
    <col min="9464" max="9465" width="9.140625" style="35" customWidth="1"/>
    <col min="9466" max="9466" width="10.7109375" style="35" customWidth="1"/>
    <col min="9467" max="9467" width="9.140625" style="35" customWidth="1"/>
    <col min="9468" max="9468" width="10" style="35" customWidth="1"/>
    <col min="9469" max="9469" width="2" style="35" customWidth="1"/>
    <col min="9470" max="9717" width="9.140625" style="35"/>
    <col min="9718" max="9718" width="12.28515625" style="35" customWidth="1"/>
    <col min="9719" max="9719" width="15.42578125" style="35" customWidth="1"/>
    <col min="9720" max="9721" width="9.140625" style="35" customWidth="1"/>
    <col min="9722" max="9722" width="10.7109375" style="35" customWidth="1"/>
    <col min="9723" max="9723" width="9.140625" style="35" customWidth="1"/>
    <col min="9724" max="9724" width="10" style="35" customWidth="1"/>
    <col min="9725" max="9725" width="2" style="35" customWidth="1"/>
    <col min="9726" max="9973" width="9.140625" style="35"/>
    <col min="9974" max="9974" width="12.28515625" style="35" customWidth="1"/>
    <col min="9975" max="9975" width="15.42578125" style="35" customWidth="1"/>
    <col min="9976" max="9977" width="9.140625" style="35" customWidth="1"/>
    <col min="9978" max="9978" width="10.7109375" style="35" customWidth="1"/>
    <col min="9979" max="9979" width="9.140625" style="35" customWidth="1"/>
    <col min="9980" max="9980" width="10" style="35" customWidth="1"/>
    <col min="9981" max="9981" width="2" style="35" customWidth="1"/>
    <col min="9982" max="10229" width="9.140625" style="35"/>
    <col min="10230" max="10230" width="12.28515625" style="35" customWidth="1"/>
    <col min="10231" max="10231" width="15.42578125" style="35" customWidth="1"/>
    <col min="10232" max="10233" width="9.140625" style="35" customWidth="1"/>
    <col min="10234" max="10234" width="10.7109375" style="35" customWidth="1"/>
    <col min="10235" max="10235" width="9.140625" style="35" customWidth="1"/>
    <col min="10236" max="10236" width="10" style="35" customWidth="1"/>
    <col min="10237" max="10237" width="2" style="35" customWidth="1"/>
    <col min="10238" max="10485" width="9.140625" style="35"/>
    <col min="10486" max="10486" width="12.28515625" style="35" customWidth="1"/>
    <col min="10487" max="10487" width="15.42578125" style="35" customWidth="1"/>
    <col min="10488" max="10489" width="9.140625" style="35" customWidth="1"/>
    <col min="10490" max="10490" width="10.7109375" style="35" customWidth="1"/>
    <col min="10491" max="10491" width="9.140625" style="35" customWidth="1"/>
    <col min="10492" max="10492" width="10" style="35" customWidth="1"/>
    <col min="10493" max="10493" width="2" style="35" customWidth="1"/>
    <col min="10494" max="10741" width="9.140625" style="35"/>
    <col min="10742" max="10742" width="12.28515625" style="35" customWidth="1"/>
    <col min="10743" max="10743" width="15.42578125" style="35" customWidth="1"/>
    <col min="10744" max="10745" width="9.140625" style="35" customWidth="1"/>
    <col min="10746" max="10746" width="10.7109375" style="35" customWidth="1"/>
    <col min="10747" max="10747" width="9.140625" style="35" customWidth="1"/>
    <col min="10748" max="10748" width="10" style="35" customWidth="1"/>
    <col min="10749" max="10749" width="2" style="35" customWidth="1"/>
    <col min="10750" max="10997" width="9.140625" style="35"/>
    <col min="10998" max="10998" width="12.28515625" style="35" customWidth="1"/>
    <col min="10999" max="10999" width="15.42578125" style="35" customWidth="1"/>
    <col min="11000" max="11001" width="9.140625" style="35" customWidth="1"/>
    <col min="11002" max="11002" width="10.7109375" style="35" customWidth="1"/>
    <col min="11003" max="11003" width="9.140625" style="35" customWidth="1"/>
    <col min="11004" max="11004" width="10" style="35" customWidth="1"/>
    <col min="11005" max="11005" width="2" style="35" customWidth="1"/>
    <col min="11006" max="11253" width="9.140625" style="35"/>
    <col min="11254" max="11254" width="12.28515625" style="35" customWidth="1"/>
    <col min="11255" max="11255" width="15.42578125" style="35" customWidth="1"/>
    <col min="11256" max="11257" width="9.140625" style="35" customWidth="1"/>
    <col min="11258" max="11258" width="10.7109375" style="35" customWidth="1"/>
    <col min="11259" max="11259" width="9.140625" style="35" customWidth="1"/>
    <col min="11260" max="11260" width="10" style="35" customWidth="1"/>
    <col min="11261" max="11261" width="2" style="35" customWidth="1"/>
    <col min="11262" max="11509" width="9.140625" style="35"/>
    <col min="11510" max="11510" width="12.28515625" style="35" customWidth="1"/>
    <col min="11511" max="11511" width="15.42578125" style="35" customWidth="1"/>
    <col min="11512" max="11513" width="9.140625" style="35" customWidth="1"/>
    <col min="11514" max="11514" width="10.7109375" style="35" customWidth="1"/>
    <col min="11515" max="11515" width="9.140625" style="35" customWidth="1"/>
    <col min="11516" max="11516" width="10" style="35" customWidth="1"/>
    <col min="11517" max="11517" width="2" style="35" customWidth="1"/>
    <col min="11518" max="11765" width="9.140625" style="35"/>
    <col min="11766" max="11766" width="12.28515625" style="35" customWidth="1"/>
    <col min="11767" max="11767" width="15.42578125" style="35" customWidth="1"/>
    <col min="11768" max="11769" width="9.140625" style="35" customWidth="1"/>
    <col min="11770" max="11770" width="10.7109375" style="35" customWidth="1"/>
    <col min="11771" max="11771" width="9.140625" style="35" customWidth="1"/>
    <col min="11772" max="11772" width="10" style="35" customWidth="1"/>
    <col min="11773" max="11773" width="2" style="35" customWidth="1"/>
    <col min="11774" max="12021" width="9.140625" style="35"/>
    <col min="12022" max="12022" width="12.28515625" style="35" customWidth="1"/>
    <col min="12023" max="12023" width="15.42578125" style="35" customWidth="1"/>
    <col min="12024" max="12025" width="9.140625" style="35" customWidth="1"/>
    <col min="12026" max="12026" width="10.7109375" style="35" customWidth="1"/>
    <col min="12027" max="12027" width="9.140625" style="35" customWidth="1"/>
    <col min="12028" max="12028" width="10" style="35" customWidth="1"/>
    <col min="12029" max="12029" width="2" style="35" customWidth="1"/>
    <col min="12030" max="12277" width="9.140625" style="35"/>
    <col min="12278" max="12278" width="12.28515625" style="35" customWidth="1"/>
    <col min="12279" max="12279" width="15.42578125" style="35" customWidth="1"/>
    <col min="12280" max="12281" width="9.140625" style="35" customWidth="1"/>
    <col min="12282" max="12282" width="10.7109375" style="35" customWidth="1"/>
    <col min="12283" max="12283" width="9.140625" style="35" customWidth="1"/>
    <col min="12284" max="12284" width="10" style="35" customWidth="1"/>
    <col min="12285" max="12285" width="2" style="35" customWidth="1"/>
    <col min="12286" max="12533" width="9.140625" style="35"/>
    <col min="12534" max="12534" width="12.28515625" style="35" customWidth="1"/>
    <col min="12535" max="12535" width="15.42578125" style="35" customWidth="1"/>
    <col min="12536" max="12537" width="9.140625" style="35" customWidth="1"/>
    <col min="12538" max="12538" width="10.7109375" style="35" customWidth="1"/>
    <col min="12539" max="12539" width="9.140625" style="35" customWidth="1"/>
    <col min="12540" max="12540" width="10" style="35" customWidth="1"/>
    <col min="12541" max="12541" width="2" style="35" customWidth="1"/>
    <col min="12542" max="12789" width="9.140625" style="35"/>
    <col min="12790" max="12790" width="12.28515625" style="35" customWidth="1"/>
    <col min="12791" max="12791" width="15.42578125" style="35" customWidth="1"/>
    <col min="12792" max="12793" width="9.140625" style="35" customWidth="1"/>
    <col min="12794" max="12794" width="10.7109375" style="35" customWidth="1"/>
    <col min="12795" max="12795" width="9.140625" style="35" customWidth="1"/>
    <col min="12796" max="12796" width="10" style="35" customWidth="1"/>
    <col min="12797" max="12797" width="2" style="35" customWidth="1"/>
    <col min="12798" max="13045" width="9.140625" style="35"/>
    <col min="13046" max="13046" width="12.28515625" style="35" customWidth="1"/>
    <col min="13047" max="13047" width="15.42578125" style="35" customWidth="1"/>
    <col min="13048" max="13049" width="9.140625" style="35" customWidth="1"/>
    <col min="13050" max="13050" width="10.7109375" style="35" customWidth="1"/>
    <col min="13051" max="13051" width="9.140625" style="35" customWidth="1"/>
    <col min="13052" max="13052" width="10" style="35" customWidth="1"/>
    <col min="13053" max="13053" width="2" style="35" customWidth="1"/>
    <col min="13054" max="13301" width="9.140625" style="35"/>
    <col min="13302" max="13302" width="12.28515625" style="35" customWidth="1"/>
    <col min="13303" max="13303" width="15.42578125" style="35" customWidth="1"/>
    <col min="13304" max="13305" width="9.140625" style="35" customWidth="1"/>
    <col min="13306" max="13306" width="10.7109375" style="35" customWidth="1"/>
    <col min="13307" max="13307" width="9.140625" style="35" customWidth="1"/>
    <col min="13308" max="13308" width="10" style="35" customWidth="1"/>
    <col min="13309" max="13309" width="2" style="35" customWidth="1"/>
    <col min="13310" max="13557" width="9.140625" style="35"/>
    <col min="13558" max="13558" width="12.28515625" style="35" customWidth="1"/>
    <col min="13559" max="13559" width="15.42578125" style="35" customWidth="1"/>
    <col min="13560" max="13561" width="9.140625" style="35" customWidth="1"/>
    <col min="13562" max="13562" width="10.7109375" style="35" customWidth="1"/>
    <col min="13563" max="13563" width="9.140625" style="35" customWidth="1"/>
    <col min="13564" max="13564" width="10" style="35" customWidth="1"/>
    <col min="13565" max="13565" width="2" style="35" customWidth="1"/>
    <col min="13566" max="13813" width="9.140625" style="35"/>
    <col min="13814" max="13814" width="12.28515625" style="35" customWidth="1"/>
    <col min="13815" max="13815" width="15.42578125" style="35" customWidth="1"/>
    <col min="13816" max="13817" width="9.140625" style="35" customWidth="1"/>
    <col min="13818" max="13818" width="10.7109375" style="35" customWidth="1"/>
    <col min="13819" max="13819" width="9.140625" style="35" customWidth="1"/>
    <col min="13820" max="13820" width="10" style="35" customWidth="1"/>
    <col min="13821" max="13821" width="2" style="35" customWidth="1"/>
    <col min="13822" max="14069" width="9.140625" style="35"/>
    <col min="14070" max="14070" width="12.28515625" style="35" customWidth="1"/>
    <col min="14071" max="14071" width="15.42578125" style="35" customWidth="1"/>
    <col min="14072" max="14073" width="9.140625" style="35" customWidth="1"/>
    <col min="14074" max="14074" width="10.7109375" style="35" customWidth="1"/>
    <col min="14075" max="14075" width="9.140625" style="35" customWidth="1"/>
    <col min="14076" max="14076" width="10" style="35" customWidth="1"/>
    <col min="14077" max="14077" width="2" style="35" customWidth="1"/>
    <col min="14078" max="14325" width="9.140625" style="35"/>
    <col min="14326" max="14326" width="12.28515625" style="35" customWidth="1"/>
    <col min="14327" max="14327" width="15.42578125" style="35" customWidth="1"/>
    <col min="14328" max="14329" width="9.140625" style="35" customWidth="1"/>
    <col min="14330" max="14330" width="10.7109375" style="35" customWidth="1"/>
    <col min="14331" max="14331" width="9.140625" style="35" customWidth="1"/>
    <col min="14332" max="14332" width="10" style="35" customWidth="1"/>
    <col min="14333" max="14333" width="2" style="35" customWidth="1"/>
    <col min="14334" max="14581" width="9.140625" style="35"/>
    <col min="14582" max="14582" width="12.28515625" style="35" customWidth="1"/>
    <col min="14583" max="14583" width="15.42578125" style="35" customWidth="1"/>
    <col min="14584" max="14585" width="9.140625" style="35" customWidth="1"/>
    <col min="14586" max="14586" width="10.7109375" style="35" customWidth="1"/>
    <col min="14587" max="14587" width="9.140625" style="35" customWidth="1"/>
    <col min="14588" max="14588" width="10" style="35" customWidth="1"/>
    <col min="14589" max="14589" width="2" style="35" customWidth="1"/>
    <col min="14590" max="14837" width="9.140625" style="35"/>
    <col min="14838" max="14838" width="12.28515625" style="35" customWidth="1"/>
    <col min="14839" max="14839" width="15.42578125" style="35" customWidth="1"/>
    <col min="14840" max="14841" width="9.140625" style="35" customWidth="1"/>
    <col min="14842" max="14842" width="10.7109375" style="35" customWidth="1"/>
    <col min="14843" max="14843" width="9.140625" style="35" customWidth="1"/>
    <col min="14844" max="14844" width="10" style="35" customWidth="1"/>
    <col min="14845" max="14845" width="2" style="35" customWidth="1"/>
    <col min="14846" max="15093" width="9.140625" style="35"/>
    <col min="15094" max="15094" width="12.28515625" style="35" customWidth="1"/>
    <col min="15095" max="15095" width="15.42578125" style="35" customWidth="1"/>
    <col min="15096" max="15097" width="9.140625" style="35" customWidth="1"/>
    <col min="15098" max="15098" width="10.7109375" style="35" customWidth="1"/>
    <col min="15099" max="15099" width="9.140625" style="35" customWidth="1"/>
    <col min="15100" max="15100" width="10" style="35" customWidth="1"/>
    <col min="15101" max="15101" width="2" style="35" customWidth="1"/>
    <col min="15102" max="15349" width="9.140625" style="35"/>
    <col min="15350" max="15350" width="12.28515625" style="35" customWidth="1"/>
    <col min="15351" max="15351" width="15.42578125" style="35" customWidth="1"/>
    <col min="15352" max="15353" width="9.140625" style="35" customWidth="1"/>
    <col min="15354" max="15354" width="10.7109375" style="35" customWidth="1"/>
    <col min="15355" max="15355" width="9.140625" style="35" customWidth="1"/>
    <col min="15356" max="15356" width="10" style="35" customWidth="1"/>
    <col min="15357" max="15357" width="2" style="35" customWidth="1"/>
    <col min="15358" max="15605" width="9.140625" style="35"/>
    <col min="15606" max="15606" width="12.28515625" style="35" customWidth="1"/>
    <col min="15607" max="15607" width="15.42578125" style="35" customWidth="1"/>
    <col min="15608" max="15609" width="9.140625" style="35" customWidth="1"/>
    <col min="15610" max="15610" width="10.7109375" style="35" customWidth="1"/>
    <col min="15611" max="15611" width="9.140625" style="35" customWidth="1"/>
    <col min="15612" max="15612" width="10" style="35" customWidth="1"/>
    <col min="15613" max="15613" width="2" style="35" customWidth="1"/>
    <col min="15614" max="15861" width="9.140625" style="35"/>
    <col min="15862" max="15862" width="12.28515625" style="35" customWidth="1"/>
    <col min="15863" max="15863" width="15.42578125" style="35" customWidth="1"/>
    <col min="15864" max="15865" width="9.140625" style="35" customWidth="1"/>
    <col min="15866" max="15866" width="10.7109375" style="35" customWidth="1"/>
    <col min="15867" max="15867" width="9.140625" style="35" customWidth="1"/>
    <col min="15868" max="15868" width="10" style="35" customWidth="1"/>
    <col min="15869" max="15869" width="2" style="35" customWidth="1"/>
    <col min="15870" max="16117" width="9.140625" style="35"/>
    <col min="16118" max="16118" width="12.28515625" style="35" customWidth="1"/>
    <col min="16119" max="16119" width="15.42578125" style="35" customWidth="1"/>
    <col min="16120" max="16121" width="9.140625" style="35" customWidth="1"/>
    <col min="16122" max="16122" width="10.7109375" style="35" customWidth="1"/>
    <col min="16123" max="16123" width="9.140625" style="35" customWidth="1"/>
    <col min="16124" max="16124" width="10" style="35" customWidth="1"/>
    <col min="16125" max="16125" width="2" style="35" customWidth="1"/>
    <col min="16126" max="16384" width="9.140625" style="35"/>
  </cols>
  <sheetData>
    <row r="1" spans="1:15">
      <c r="A1" s="120" t="s">
        <v>142</v>
      </c>
      <c r="I1" s="204"/>
      <c r="O1" s="120"/>
    </row>
    <row r="2" spans="1:15">
      <c r="A2" s="66" t="s">
        <v>283</v>
      </c>
      <c r="I2" s="67"/>
      <c r="O2" s="120"/>
    </row>
    <row r="3" spans="1:15">
      <c r="A3" s="121" t="s">
        <v>24</v>
      </c>
      <c r="I3" s="34"/>
      <c r="O3" s="120"/>
    </row>
    <row r="4" spans="1:15">
      <c r="A4" s="35" t="s">
        <v>0</v>
      </c>
      <c r="B4" s="1" t="s">
        <v>251</v>
      </c>
      <c r="I4" s="1"/>
      <c r="O4" s="1"/>
    </row>
    <row r="5" spans="1:15">
      <c r="A5" s="35" t="s">
        <v>2</v>
      </c>
      <c r="B5" s="1" t="s">
        <v>250</v>
      </c>
      <c r="O5" s="1"/>
    </row>
    <row r="6" spans="1:15">
      <c r="A6" s="35" t="s">
        <v>4</v>
      </c>
      <c r="B6" s="122" t="s">
        <v>17</v>
      </c>
      <c r="I6" s="122"/>
      <c r="O6" s="123"/>
    </row>
    <row r="7" spans="1:15">
      <c r="A7" s="35" t="s">
        <v>6</v>
      </c>
      <c r="B7" s="1" t="s">
        <v>26</v>
      </c>
      <c r="I7" s="1"/>
      <c r="O7" s="1"/>
    </row>
    <row r="8" spans="1:15" ht="51" customHeight="1">
      <c r="A8" s="205"/>
      <c r="B8" s="257" t="s">
        <v>27</v>
      </c>
      <c r="C8" s="257" t="s">
        <v>28</v>
      </c>
      <c r="D8" s="257" t="s">
        <v>29</v>
      </c>
      <c r="E8" s="257" t="s">
        <v>30</v>
      </c>
      <c r="F8" s="257" t="s">
        <v>31</v>
      </c>
      <c r="I8" s="257"/>
      <c r="J8" s="257"/>
      <c r="K8" s="257"/>
      <c r="L8" s="257"/>
      <c r="M8" s="257"/>
    </row>
    <row r="9" spans="1:15">
      <c r="A9" s="93">
        <v>2000</v>
      </c>
      <c r="B9" s="127">
        <v>-7.18</v>
      </c>
      <c r="C9" s="40">
        <v>-2.97</v>
      </c>
      <c r="D9" s="127">
        <v>-10.16</v>
      </c>
      <c r="E9" s="127">
        <v>-10.16</v>
      </c>
      <c r="F9" s="127">
        <v>-10.16</v>
      </c>
      <c r="I9" s="145"/>
      <c r="J9" s="146"/>
    </row>
    <row r="10" spans="1:15">
      <c r="A10" s="93">
        <v>2001</v>
      </c>
      <c r="B10" s="127">
        <v>-0.97</v>
      </c>
      <c r="C10" s="40">
        <v>-3.35</v>
      </c>
      <c r="D10" s="127">
        <v>-4.32</v>
      </c>
      <c r="E10" s="127">
        <v>-4.32</v>
      </c>
      <c r="F10" s="127">
        <v>-4.32</v>
      </c>
      <c r="I10" s="145"/>
      <c r="J10" s="146"/>
    </row>
    <row r="11" spans="1:15">
      <c r="A11" s="93">
        <v>2002</v>
      </c>
      <c r="B11" s="127">
        <v>1.64</v>
      </c>
      <c r="C11" s="40">
        <v>-0.1</v>
      </c>
      <c r="D11" s="127">
        <v>1.54</v>
      </c>
      <c r="E11" s="127">
        <v>1.54</v>
      </c>
      <c r="F11" s="127">
        <v>1.54</v>
      </c>
      <c r="I11" s="145"/>
      <c r="J11" s="146"/>
    </row>
    <row r="12" spans="1:15">
      <c r="A12" s="93">
        <v>2003</v>
      </c>
      <c r="B12" s="127">
        <v>-2.98</v>
      </c>
      <c r="C12" s="40">
        <v>-1.79</v>
      </c>
      <c r="D12" s="127">
        <v>-4.7699999999999996</v>
      </c>
      <c r="E12" s="127">
        <v>-4.7699999999999996</v>
      </c>
      <c r="F12" s="127">
        <v>-4.7699999999999996</v>
      </c>
      <c r="I12" s="145"/>
      <c r="J12" s="146"/>
    </row>
    <row r="13" spans="1:15">
      <c r="A13" s="93">
        <v>2004</v>
      </c>
      <c r="B13" s="127">
        <v>-5.51</v>
      </c>
      <c r="C13" s="40">
        <v>-4.3</v>
      </c>
      <c r="D13" s="127">
        <v>-9.81</v>
      </c>
      <c r="E13" s="127">
        <v>-9.81</v>
      </c>
      <c r="F13" s="127">
        <v>-9.81</v>
      </c>
      <c r="I13" s="145"/>
      <c r="J13" s="146"/>
    </row>
    <row r="14" spans="1:15">
      <c r="A14" s="93">
        <v>2005</v>
      </c>
      <c r="B14" s="127">
        <v>-12.22</v>
      </c>
      <c r="C14" s="40">
        <v>-3.94</v>
      </c>
      <c r="D14" s="127">
        <v>-16.16</v>
      </c>
      <c r="E14" s="127">
        <v>-16.16</v>
      </c>
      <c r="F14" s="127">
        <v>-16.16</v>
      </c>
      <c r="I14" s="145"/>
      <c r="J14" s="146"/>
    </row>
    <row r="15" spans="1:15">
      <c r="A15" s="93">
        <v>2006</v>
      </c>
      <c r="B15" s="127">
        <v>-17.5</v>
      </c>
      <c r="C15" s="40">
        <v>-6.33</v>
      </c>
      <c r="D15" s="127">
        <v>-23.83</v>
      </c>
      <c r="E15" s="127">
        <v>-23.83</v>
      </c>
      <c r="F15" s="127">
        <v>-23.83</v>
      </c>
      <c r="I15" s="145"/>
      <c r="J15" s="146"/>
    </row>
    <row r="16" spans="1:15">
      <c r="A16" s="93">
        <v>2007</v>
      </c>
      <c r="B16" s="127">
        <v>-10.09</v>
      </c>
      <c r="C16" s="40">
        <v>-5.65</v>
      </c>
      <c r="D16" s="127">
        <v>-15.74</v>
      </c>
      <c r="E16" s="127">
        <v>-15.74</v>
      </c>
      <c r="F16" s="127">
        <v>-15.74</v>
      </c>
      <c r="I16" s="145"/>
      <c r="J16" s="146"/>
    </row>
    <row r="17" spans="1:10">
      <c r="A17" s="93">
        <v>2008</v>
      </c>
      <c r="B17" s="127">
        <v>-2.34</v>
      </c>
      <c r="C17" s="40">
        <v>-15.76</v>
      </c>
      <c r="D17" s="127">
        <v>-18.09</v>
      </c>
      <c r="E17" s="127">
        <v>-18.09</v>
      </c>
      <c r="F17" s="127">
        <v>-24.53</v>
      </c>
      <c r="I17" s="145"/>
      <c r="J17" s="146"/>
    </row>
    <row r="18" spans="1:10">
      <c r="A18" s="199">
        <v>2009</v>
      </c>
      <c r="B18" s="127">
        <v>8.43</v>
      </c>
      <c r="C18" s="40">
        <v>-8.82</v>
      </c>
      <c r="D18" s="127">
        <v>-0.39</v>
      </c>
      <c r="E18" s="127">
        <v>7.84</v>
      </c>
      <c r="F18" s="127">
        <v>-11.68</v>
      </c>
      <c r="I18" s="145"/>
      <c r="J18" s="146"/>
    </row>
    <row r="19" spans="1:10">
      <c r="A19" s="199">
        <v>2010</v>
      </c>
      <c r="B19" s="127">
        <v>9.99</v>
      </c>
      <c r="C19" s="40">
        <v>-11.97</v>
      </c>
      <c r="D19" s="127">
        <v>-1.98</v>
      </c>
      <c r="E19" s="127">
        <v>8.58</v>
      </c>
      <c r="F19" s="127">
        <v>-7.95</v>
      </c>
      <c r="I19" s="145"/>
      <c r="J19" s="146"/>
    </row>
    <row r="20" spans="1:10">
      <c r="A20" s="199">
        <v>2011</v>
      </c>
      <c r="B20" s="127">
        <v>8.65</v>
      </c>
      <c r="C20" s="40">
        <v>-7.67</v>
      </c>
      <c r="D20" s="127">
        <v>0.97</v>
      </c>
      <c r="E20" s="127">
        <v>3.36</v>
      </c>
      <c r="F20" s="127">
        <v>-5.93</v>
      </c>
      <c r="I20" s="145"/>
      <c r="J20" s="146"/>
    </row>
    <row r="21" spans="1:10">
      <c r="A21" s="199">
        <v>2012</v>
      </c>
      <c r="B21" s="127">
        <v>8.3000000000000007</v>
      </c>
      <c r="C21" s="40">
        <v>-6.65</v>
      </c>
      <c r="D21" s="127">
        <v>1.64</v>
      </c>
      <c r="E21" s="127">
        <v>3.14</v>
      </c>
      <c r="F21" s="127">
        <v>-3.21</v>
      </c>
      <c r="I21" s="145"/>
      <c r="J21" s="146"/>
    </row>
    <row r="22" spans="1:10">
      <c r="A22" s="199">
        <v>2013</v>
      </c>
      <c r="B22" s="127">
        <v>8.23</v>
      </c>
      <c r="C22" s="40">
        <v>-6.34</v>
      </c>
      <c r="D22" s="127">
        <v>1.89</v>
      </c>
      <c r="E22" s="127">
        <v>3.32</v>
      </c>
      <c r="F22" s="127">
        <v>0.45</v>
      </c>
    </row>
    <row r="23" spans="1:10">
      <c r="A23" s="93">
        <v>2014</v>
      </c>
      <c r="B23" s="127">
        <v>8.1999999999999993</v>
      </c>
      <c r="C23" s="40">
        <v>-6.3</v>
      </c>
      <c r="D23" s="127">
        <v>1.9</v>
      </c>
      <c r="E23" s="127">
        <v>3.26</v>
      </c>
      <c r="F23" s="127">
        <v>0.47</v>
      </c>
    </row>
    <row r="24" spans="1:10">
      <c r="B24" s="130"/>
      <c r="C24" s="127"/>
      <c r="D24" s="127"/>
      <c r="E24" s="127"/>
      <c r="F24" s="127"/>
      <c r="G24" s="127"/>
    </row>
    <row r="25" spans="1:10">
      <c r="A25" s="207"/>
      <c r="B25" s="208"/>
      <c r="C25" s="208"/>
      <c r="D25" s="208"/>
      <c r="E25" s="209"/>
      <c r="F25" s="209"/>
      <c r="G25" s="209"/>
      <c r="I25" s="145"/>
    </row>
    <row r="26" spans="1:10">
      <c r="A26" s="207"/>
      <c r="B26" s="208"/>
      <c r="C26" s="208"/>
      <c r="D26" s="208"/>
      <c r="E26" s="209"/>
      <c r="F26" s="209"/>
      <c r="G26" s="209"/>
    </row>
    <row r="27" spans="1:10">
      <c r="A27" s="207"/>
      <c r="B27" s="208"/>
      <c r="C27" s="208"/>
      <c r="D27" s="208"/>
      <c r="E27" s="209"/>
      <c r="F27" s="209"/>
      <c r="G27" s="209"/>
    </row>
    <row r="28" spans="1:10">
      <c r="A28" s="207"/>
      <c r="B28" s="208"/>
      <c r="C28" s="208"/>
      <c r="D28" s="208"/>
      <c r="E28" s="209"/>
      <c r="F28" s="209"/>
      <c r="G28" s="209"/>
      <c r="J28" s="127"/>
    </row>
    <row r="29" spans="1:10">
      <c r="A29" s="207"/>
      <c r="B29" s="208"/>
      <c r="C29" s="208"/>
      <c r="D29" s="208"/>
      <c r="E29" s="210"/>
      <c r="F29" s="210"/>
      <c r="G29" s="209"/>
    </row>
    <row r="30" spans="1:10">
      <c r="A30" s="207"/>
      <c r="B30" s="208"/>
      <c r="C30" s="208"/>
      <c r="D30" s="208"/>
      <c r="E30" s="208"/>
      <c r="F30" s="208"/>
      <c r="G30" s="208"/>
    </row>
    <row r="31" spans="1:10">
      <c r="A31" s="207"/>
      <c r="B31" s="211"/>
      <c r="C31" s="127"/>
      <c r="D31" s="127"/>
      <c r="E31" s="127"/>
      <c r="F31" s="127"/>
      <c r="G31" s="127"/>
    </row>
    <row r="32" spans="1:10">
      <c r="A32" s="207"/>
      <c r="B32" s="211"/>
      <c r="C32" s="127"/>
      <c r="D32" s="127"/>
      <c r="E32" s="127"/>
      <c r="F32" s="127"/>
      <c r="G32" s="127"/>
      <c r="J32" s="212"/>
    </row>
    <row r="33" spans="1:17">
      <c r="A33" s="207"/>
      <c r="B33" s="211"/>
      <c r="C33" s="127"/>
      <c r="D33" s="127"/>
      <c r="E33" s="127"/>
      <c r="F33" s="127"/>
      <c r="G33" s="127"/>
    </row>
    <row r="34" spans="1:17">
      <c r="A34" s="207"/>
      <c r="B34" s="211"/>
      <c r="C34" s="127"/>
      <c r="D34" s="127"/>
      <c r="E34" s="127"/>
      <c r="F34" s="127"/>
      <c r="G34" s="127"/>
    </row>
    <row r="35" spans="1:17">
      <c r="A35" s="207"/>
      <c r="B35" s="213"/>
      <c r="C35" s="127"/>
      <c r="D35" s="127"/>
      <c r="E35" s="127"/>
      <c r="F35" s="127"/>
      <c r="G35" s="127"/>
    </row>
    <row r="43" spans="1:17">
      <c r="H43" s="149"/>
      <c r="I43" s="149"/>
      <c r="J43" s="149"/>
      <c r="K43" s="149"/>
      <c r="L43" s="149"/>
      <c r="M43" s="149"/>
      <c r="N43" s="149"/>
      <c r="O43" s="149"/>
      <c r="P43" s="149"/>
      <c r="Q43" s="149"/>
    </row>
    <row r="44" spans="1:17">
      <c r="G44" s="14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N570"/>
  <sheetViews>
    <sheetView workbookViewId="0">
      <pane xSplit="1" ySplit="8" topLeftCell="B513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ColWidth="9.140625" defaultRowHeight="11.25" customHeight="1"/>
  <cols>
    <col min="1" max="1" width="15.5703125" style="6" customWidth="1"/>
    <col min="2" max="2" width="11.140625" style="6" customWidth="1"/>
    <col min="3" max="3" width="15.5703125" style="6" customWidth="1"/>
    <col min="4" max="4" width="16.42578125" style="6" customWidth="1"/>
    <col min="5" max="5" width="17.42578125" style="6" customWidth="1"/>
    <col min="6" max="6" width="14.140625" style="6" customWidth="1"/>
    <col min="7" max="7" width="1.42578125" style="6" customWidth="1"/>
    <col min="8" max="8" width="12.42578125" style="6" customWidth="1"/>
    <col min="9" max="9" width="14.42578125" style="6" customWidth="1"/>
    <col min="10" max="10" width="12" style="6" customWidth="1"/>
    <col min="11" max="11" width="10.7109375" style="6" customWidth="1"/>
    <col min="12" max="12" width="12.7109375" style="6" customWidth="1"/>
    <col min="13" max="13" width="9.140625" style="6"/>
    <col min="14" max="14" width="10" style="6" customWidth="1"/>
    <col min="15" max="16384" width="9.140625" style="6"/>
  </cols>
  <sheetData>
    <row r="1" spans="1:14">
      <c r="A1" s="64" t="s">
        <v>142</v>
      </c>
      <c r="H1" s="199"/>
    </row>
    <row r="2" spans="1:14">
      <c r="A2" s="66" t="s">
        <v>283</v>
      </c>
      <c r="H2" s="67"/>
    </row>
    <row r="3" spans="1:14">
      <c r="A3" s="121" t="s">
        <v>25</v>
      </c>
      <c r="H3" s="34"/>
    </row>
    <row r="4" spans="1:14">
      <c r="A4" s="6" t="s">
        <v>64</v>
      </c>
      <c r="B4" s="6" t="s">
        <v>226</v>
      </c>
      <c r="K4" s="48"/>
    </row>
    <row r="5" spans="1:14">
      <c r="A5" s="6" t="s">
        <v>66</v>
      </c>
      <c r="B5" s="6" t="s">
        <v>253</v>
      </c>
    </row>
    <row r="6" spans="1:14">
      <c r="A6" s="6" t="s">
        <v>69</v>
      </c>
      <c r="B6" s="6" t="s">
        <v>14</v>
      </c>
    </row>
    <row r="7" spans="1:14">
      <c r="A7" s="6" t="s">
        <v>68</v>
      </c>
      <c r="B7" s="200" t="s">
        <v>34</v>
      </c>
      <c r="F7" s="10"/>
      <c r="I7" s="200"/>
    </row>
    <row r="8" spans="1:14" ht="32.25">
      <c r="B8" s="253" t="s">
        <v>120</v>
      </c>
      <c r="C8" s="253" t="s">
        <v>121</v>
      </c>
      <c r="D8" s="254" t="s">
        <v>122</v>
      </c>
      <c r="E8" s="255" t="s">
        <v>123</v>
      </c>
      <c r="F8" s="256" t="s">
        <v>124</v>
      </c>
      <c r="H8" s="253"/>
      <c r="I8" s="253"/>
      <c r="J8" s="253"/>
      <c r="K8" s="254"/>
      <c r="L8" s="255"/>
      <c r="M8" s="256"/>
      <c r="N8" s="256"/>
    </row>
    <row r="9" spans="1:14">
      <c r="A9" s="201">
        <v>40181</v>
      </c>
      <c r="B9" s="57">
        <v>10</v>
      </c>
      <c r="C9" s="57">
        <v>9.75</v>
      </c>
      <c r="D9" s="57">
        <v>9</v>
      </c>
      <c r="E9" s="57">
        <v>8.5</v>
      </c>
      <c r="F9" s="57">
        <v>11.5</v>
      </c>
      <c r="I9" s="202"/>
      <c r="J9" s="203"/>
      <c r="K9" s="57"/>
      <c r="L9" s="255"/>
      <c r="M9" s="256"/>
      <c r="N9" s="256"/>
    </row>
    <row r="10" spans="1:14">
      <c r="A10" s="201">
        <v>40182</v>
      </c>
      <c r="B10" s="6">
        <v>10</v>
      </c>
      <c r="C10" s="6">
        <v>9.75</v>
      </c>
      <c r="D10" s="6">
        <v>9</v>
      </c>
      <c r="E10" s="6">
        <v>8.5</v>
      </c>
      <c r="F10" s="6">
        <v>11.5</v>
      </c>
    </row>
    <row r="11" spans="1:14">
      <c r="A11" s="201">
        <v>40183</v>
      </c>
      <c r="B11" s="57">
        <v>10</v>
      </c>
      <c r="C11" s="57">
        <v>9.75</v>
      </c>
      <c r="D11" s="6">
        <v>9</v>
      </c>
      <c r="E11" s="6">
        <v>8.5</v>
      </c>
      <c r="F11" s="6">
        <v>11.5</v>
      </c>
    </row>
    <row r="12" spans="1:14">
      <c r="A12" s="201">
        <v>40184</v>
      </c>
      <c r="B12" s="57">
        <v>10</v>
      </c>
      <c r="C12" s="57">
        <v>9.75</v>
      </c>
      <c r="D12" s="6">
        <v>9</v>
      </c>
      <c r="E12" s="6">
        <v>8.5</v>
      </c>
      <c r="F12" s="6">
        <v>11.5</v>
      </c>
    </row>
    <row r="13" spans="1:14">
      <c r="A13" s="201">
        <v>40185</v>
      </c>
      <c r="B13" s="57">
        <v>10</v>
      </c>
      <c r="C13" s="57">
        <v>9.75</v>
      </c>
      <c r="D13" s="6">
        <v>9</v>
      </c>
      <c r="E13" s="6">
        <v>8.5</v>
      </c>
      <c r="F13" s="6">
        <v>11.5</v>
      </c>
    </row>
    <row r="14" spans="1:14">
      <c r="A14" s="201">
        <v>40186</v>
      </c>
      <c r="B14" s="57">
        <v>10</v>
      </c>
      <c r="C14" s="57">
        <v>9.75</v>
      </c>
      <c r="D14" s="6">
        <v>9</v>
      </c>
      <c r="E14" s="6">
        <v>8.5</v>
      </c>
      <c r="F14" s="6">
        <v>11.5</v>
      </c>
    </row>
    <row r="15" spans="1:14">
      <c r="A15" s="201">
        <v>40189</v>
      </c>
      <c r="B15" s="57">
        <v>10</v>
      </c>
      <c r="C15" s="57">
        <v>9.75</v>
      </c>
      <c r="D15" s="6">
        <v>9</v>
      </c>
      <c r="E15" s="6">
        <v>8.5</v>
      </c>
      <c r="F15" s="6">
        <v>11.5</v>
      </c>
    </row>
    <row r="16" spans="1:14">
      <c r="A16" s="201">
        <v>40190</v>
      </c>
      <c r="B16" s="57">
        <v>10</v>
      </c>
      <c r="C16" s="57">
        <v>9.75</v>
      </c>
      <c r="D16" s="6">
        <v>9</v>
      </c>
      <c r="E16" s="6">
        <v>8.5</v>
      </c>
      <c r="F16" s="6">
        <v>11.5</v>
      </c>
    </row>
    <row r="17" spans="1:6">
      <c r="A17" s="201">
        <v>40191</v>
      </c>
      <c r="B17" s="57">
        <v>10</v>
      </c>
      <c r="C17" s="57">
        <v>9.75</v>
      </c>
      <c r="D17" s="6">
        <v>9</v>
      </c>
      <c r="E17" s="6">
        <v>8.5</v>
      </c>
      <c r="F17" s="6">
        <v>11.5</v>
      </c>
    </row>
    <row r="18" spans="1:6">
      <c r="A18" s="201">
        <v>40192</v>
      </c>
      <c r="B18" s="57">
        <v>10</v>
      </c>
      <c r="C18" s="6">
        <v>9.75</v>
      </c>
      <c r="D18" s="6">
        <v>9</v>
      </c>
      <c r="E18" s="6">
        <v>8.5</v>
      </c>
      <c r="F18" s="6">
        <v>11.5</v>
      </c>
    </row>
    <row r="19" spans="1:6">
      <c r="A19" s="201">
        <v>40193</v>
      </c>
      <c r="B19" s="57">
        <v>10</v>
      </c>
      <c r="C19" s="6">
        <v>9.75</v>
      </c>
      <c r="D19" s="6">
        <v>9</v>
      </c>
      <c r="E19" s="6">
        <v>8.5</v>
      </c>
      <c r="F19" s="6">
        <v>11.5</v>
      </c>
    </row>
    <row r="20" spans="1:6">
      <c r="A20" s="201">
        <v>40196</v>
      </c>
      <c r="B20" s="57">
        <v>10</v>
      </c>
      <c r="C20" s="6">
        <v>9.75</v>
      </c>
      <c r="D20" s="6">
        <v>9</v>
      </c>
      <c r="E20" s="6">
        <v>8.5</v>
      </c>
      <c r="F20" s="6">
        <v>11.5</v>
      </c>
    </row>
    <row r="21" spans="1:6">
      <c r="A21" s="201">
        <v>40197</v>
      </c>
      <c r="B21" s="57">
        <v>10</v>
      </c>
      <c r="C21" s="6">
        <v>9.75</v>
      </c>
      <c r="D21" s="6">
        <v>9</v>
      </c>
      <c r="E21" s="6">
        <v>8.5</v>
      </c>
      <c r="F21" s="6">
        <v>11.5</v>
      </c>
    </row>
    <row r="22" spans="1:6" ht="11.25" customHeight="1">
      <c r="A22" s="201">
        <v>40198</v>
      </c>
      <c r="B22" s="57">
        <v>10</v>
      </c>
      <c r="C22" s="6">
        <v>9.75</v>
      </c>
      <c r="D22" s="6">
        <v>9</v>
      </c>
      <c r="E22" s="6">
        <v>8.5</v>
      </c>
      <c r="F22" s="6">
        <v>11.5</v>
      </c>
    </row>
    <row r="23" spans="1:6" ht="11.25" customHeight="1">
      <c r="A23" s="201">
        <v>40199</v>
      </c>
      <c r="B23" s="57">
        <v>10</v>
      </c>
      <c r="C23" s="6">
        <v>9.75</v>
      </c>
      <c r="D23" s="6">
        <v>9</v>
      </c>
      <c r="E23" s="6">
        <v>8.5</v>
      </c>
      <c r="F23" s="6">
        <v>11.5</v>
      </c>
    </row>
    <row r="24" spans="1:6" ht="11.25" customHeight="1">
      <c r="A24" s="201">
        <v>40200</v>
      </c>
      <c r="B24" s="57">
        <v>10</v>
      </c>
      <c r="C24" s="6">
        <v>9.75</v>
      </c>
      <c r="D24" s="6">
        <v>9</v>
      </c>
      <c r="E24" s="6">
        <v>8.5</v>
      </c>
      <c r="F24" s="6">
        <v>11.5</v>
      </c>
    </row>
    <row r="25" spans="1:6" ht="11.25" customHeight="1">
      <c r="A25" s="201">
        <v>40203</v>
      </c>
      <c r="B25" s="57">
        <v>10</v>
      </c>
      <c r="C25" s="6">
        <v>9.75</v>
      </c>
      <c r="D25" s="6">
        <v>9</v>
      </c>
      <c r="E25" s="6">
        <v>8.5</v>
      </c>
      <c r="F25" s="6">
        <v>11.5</v>
      </c>
    </row>
    <row r="26" spans="1:6" ht="11.25" customHeight="1">
      <c r="A26" s="201">
        <v>40204</v>
      </c>
      <c r="B26" s="57">
        <v>10</v>
      </c>
      <c r="C26" s="6">
        <v>9.75</v>
      </c>
      <c r="D26" s="6">
        <v>9</v>
      </c>
      <c r="E26" s="6">
        <v>8.5</v>
      </c>
      <c r="F26" s="6">
        <v>11.5</v>
      </c>
    </row>
    <row r="27" spans="1:6" ht="11.25" customHeight="1">
      <c r="A27" s="201">
        <v>40205</v>
      </c>
      <c r="B27" s="57">
        <v>9.5</v>
      </c>
      <c r="C27" s="6">
        <v>9.25</v>
      </c>
      <c r="D27" s="6">
        <v>8.5</v>
      </c>
      <c r="E27" s="6">
        <v>8</v>
      </c>
      <c r="F27" s="6">
        <v>11</v>
      </c>
    </row>
    <row r="28" spans="1:6" ht="11.25" customHeight="1">
      <c r="A28" s="201">
        <v>40206</v>
      </c>
      <c r="B28" s="57">
        <v>9.5</v>
      </c>
      <c r="C28" s="6">
        <v>9.25</v>
      </c>
      <c r="D28" s="6">
        <v>8.5</v>
      </c>
      <c r="E28" s="6">
        <v>8</v>
      </c>
      <c r="F28" s="6">
        <v>11</v>
      </c>
    </row>
    <row r="29" spans="1:6" ht="11.25" customHeight="1">
      <c r="A29" s="201">
        <v>40207</v>
      </c>
      <c r="B29" s="57">
        <v>9.5</v>
      </c>
      <c r="C29" s="6">
        <v>9.25</v>
      </c>
      <c r="D29" s="6">
        <v>8.5</v>
      </c>
      <c r="E29" s="6">
        <v>8</v>
      </c>
      <c r="F29" s="6">
        <v>11</v>
      </c>
    </row>
    <row r="30" spans="1:6" ht="11.25" customHeight="1">
      <c r="A30" s="201">
        <v>40210</v>
      </c>
      <c r="B30" s="57">
        <v>9.5</v>
      </c>
      <c r="C30" s="6">
        <v>9.25</v>
      </c>
      <c r="D30" s="6">
        <v>8.5</v>
      </c>
      <c r="E30" s="6">
        <v>8</v>
      </c>
      <c r="F30" s="6">
        <v>11</v>
      </c>
    </row>
    <row r="31" spans="1:6" ht="11.25" customHeight="1">
      <c r="A31" s="201">
        <v>40211</v>
      </c>
      <c r="B31" s="57">
        <v>9.5</v>
      </c>
      <c r="C31" s="6">
        <v>9.25</v>
      </c>
      <c r="D31" s="6">
        <v>9</v>
      </c>
      <c r="E31" s="6">
        <v>8</v>
      </c>
      <c r="F31" s="6">
        <v>11</v>
      </c>
    </row>
    <row r="32" spans="1:6" ht="11.25" customHeight="1">
      <c r="A32" s="201">
        <v>40212</v>
      </c>
      <c r="B32" s="57">
        <v>9.5</v>
      </c>
      <c r="C32" s="6">
        <v>9.25</v>
      </c>
      <c r="D32" s="6">
        <v>8.6</v>
      </c>
      <c r="E32" s="6">
        <v>8</v>
      </c>
      <c r="F32" s="6">
        <v>11</v>
      </c>
    </row>
    <row r="33" spans="1:6" ht="11.25" customHeight="1">
      <c r="A33" s="201">
        <v>40213</v>
      </c>
      <c r="B33" s="57">
        <v>9.5</v>
      </c>
      <c r="C33" s="6">
        <v>9.25</v>
      </c>
      <c r="D33" s="6">
        <v>8.5</v>
      </c>
      <c r="E33" s="6">
        <v>8</v>
      </c>
      <c r="F33" s="6">
        <v>11</v>
      </c>
    </row>
    <row r="34" spans="1:6" ht="11.25" customHeight="1">
      <c r="A34" s="201">
        <v>40214</v>
      </c>
      <c r="B34" s="57">
        <v>9.5</v>
      </c>
      <c r="C34" s="6">
        <v>9.25</v>
      </c>
      <c r="D34" s="6">
        <v>8.5</v>
      </c>
      <c r="E34" s="6">
        <v>8</v>
      </c>
      <c r="F34" s="6">
        <v>11</v>
      </c>
    </row>
    <row r="35" spans="1:6" ht="11.25" customHeight="1">
      <c r="A35" s="201">
        <v>40217</v>
      </c>
      <c r="B35" s="57">
        <v>9.5</v>
      </c>
      <c r="C35" s="6">
        <v>9.25</v>
      </c>
      <c r="D35" s="6">
        <v>8.6</v>
      </c>
      <c r="E35" s="6">
        <v>8</v>
      </c>
      <c r="F35" s="6">
        <v>11</v>
      </c>
    </row>
    <row r="36" spans="1:6" ht="11.25" customHeight="1">
      <c r="A36" s="201">
        <v>40218</v>
      </c>
      <c r="B36" s="57">
        <v>9.5</v>
      </c>
      <c r="C36" s="6">
        <v>9.25</v>
      </c>
      <c r="D36" s="6">
        <v>8.75</v>
      </c>
      <c r="E36" s="6">
        <v>8</v>
      </c>
      <c r="F36" s="6">
        <v>11</v>
      </c>
    </row>
    <row r="37" spans="1:6" ht="11.25" customHeight="1">
      <c r="A37" s="201">
        <v>40219</v>
      </c>
      <c r="B37" s="57">
        <v>9.5</v>
      </c>
      <c r="C37" s="6">
        <v>9.25</v>
      </c>
      <c r="D37" s="6">
        <v>8.6</v>
      </c>
      <c r="E37" s="6">
        <v>8</v>
      </c>
      <c r="F37" s="6">
        <v>11</v>
      </c>
    </row>
    <row r="38" spans="1:6" ht="11.25" customHeight="1">
      <c r="A38" s="201">
        <v>40220</v>
      </c>
      <c r="B38" s="57">
        <v>9.5</v>
      </c>
      <c r="C38" s="6">
        <v>9.25</v>
      </c>
      <c r="D38" s="6">
        <v>8.75</v>
      </c>
      <c r="E38" s="6">
        <v>8</v>
      </c>
      <c r="F38" s="6">
        <v>11</v>
      </c>
    </row>
    <row r="39" spans="1:6" ht="11.25" customHeight="1">
      <c r="A39" s="201">
        <v>40221</v>
      </c>
      <c r="B39" s="57">
        <v>9.5</v>
      </c>
      <c r="C39" s="6">
        <v>9.25</v>
      </c>
      <c r="D39" s="6">
        <v>8.75</v>
      </c>
      <c r="E39" s="6">
        <v>8</v>
      </c>
      <c r="F39" s="6">
        <v>11</v>
      </c>
    </row>
    <row r="40" spans="1:6" ht="11.25" customHeight="1">
      <c r="A40" s="201">
        <v>40224</v>
      </c>
      <c r="B40" s="57">
        <v>9.5</v>
      </c>
      <c r="C40" s="6">
        <v>9.25</v>
      </c>
      <c r="D40" s="6">
        <v>8.5</v>
      </c>
      <c r="E40" s="6">
        <v>8</v>
      </c>
      <c r="F40" s="6">
        <v>11</v>
      </c>
    </row>
    <row r="41" spans="1:6" ht="11.25" customHeight="1">
      <c r="A41" s="201">
        <v>40225</v>
      </c>
      <c r="B41" s="57">
        <v>9.5</v>
      </c>
      <c r="C41" s="6">
        <v>9.25</v>
      </c>
      <c r="D41" s="6">
        <v>8.5</v>
      </c>
      <c r="E41" s="6">
        <v>8</v>
      </c>
      <c r="F41" s="6">
        <v>11</v>
      </c>
    </row>
    <row r="42" spans="1:6" ht="11.25" customHeight="1">
      <c r="A42" s="201">
        <v>40226</v>
      </c>
      <c r="B42" s="57">
        <v>9.5</v>
      </c>
      <c r="C42" s="6">
        <v>9.25</v>
      </c>
      <c r="D42" s="6">
        <v>8.5</v>
      </c>
      <c r="E42" s="6">
        <v>8</v>
      </c>
      <c r="F42" s="6">
        <v>11</v>
      </c>
    </row>
    <row r="43" spans="1:6" ht="11.25" customHeight="1">
      <c r="A43" s="201">
        <v>40227</v>
      </c>
      <c r="B43" s="57">
        <v>9.5</v>
      </c>
      <c r="C43" s="6">
        <v>9.25</v>
      </c>
      <c r="D43" s="6">
        <v>8.75</v>
      </c>
      <c r="E43" s="6">
        <v>8</v>
      </c>
      <c r="F43" s="6">
        <v>11</v>
      </c>
    </row>
    <row r="44" spans="1:6" ht="11.25" customHeight="1">
      <c r="A44" s="201">
        <v>40228</v>
      </c>
      <c r="B44" s="57">
        <v>9.5</v>
      </c>
      <c r="C44" s="6">
        <v>9.25</v>
      </c>
      <c r="D44" s="6">
        <v>8.75</v>
      </c>
      <c r="E44" s="6">
        <v>8</v>
      </c>
      <c r="F44" s="6">
        <v>11</v>
      </c>
    </row>
    <row r="45" spans="1:6" ht="11.25" customHeight="1">
      <c r="A45" s="201">
        <v>40231</v>
      </c>
      <c r="B45" s="57">
        <v>9.5</v>
      </c>
      <c r="C45" s="6">
        <v>9.25</v>
      </c>
      <c r="D45" s="6">
        <v>8.75</v>
      </c>
      <c r="E45" s="6">
        <v>8</v>
      </c>
      <c r="F45" s="6">
        <v>11</v>
      </c>
    </row>
    <row r="46" spans="1:6" ht="11.25" customHeight="1">
      <c r="A46" s="201">
        <v>40232</v>
      </c>
      <c r="B46" s="57">
        <v>9.5</v>
      </c>
      <c r="C46" s="6">
        <v>9.25</v>
      </c>
      <c r="D46" s="6">
        <v>8.75</v>
      </c>
      <c r="E46" s="6">
        <v>8</v>
      </c>
      <c r="F46" s="6">
        <v>11</v>
      </c>
    </row>
    <row r="47" spans="1:6" ht="11.25" customHeight="1">
      <c r="A47" s="201">
        <v>40233</v>
      </c>
      <c r="B47" s="57">
        <v>9.5</v>
      </c>
      <c r="C47" s="6">
        <v>9.25</v>
      </c>
      <c r="D47" s="6">
        <v>8.75</v>
      </c>
      <c r="E47" s="6">
        <v>8</v>
      </c>
      <c r="F47" s="6">
        <v>11</v>
      </c>
    </row>
    <row r="48" spans="1:6" ht="11.25" customHeight="1">
      <c r="A48" s="201">
        <v>40234</v>
      </c>
      <c r="B48" s="57">
        <v>9.5</v>
      </c>
      <c r="C48" s="6">
        <v>9.25</v>
      </c>
      <c r="D48" s="6">
        <v>8.75</v>
      </c>
      <c r="E48" s="6">
        <v>8</v>
      </c>
      <c r="F48" s="6">
        <v>11</v>
      </c>
    </row>
    <row r="49" spans="1:6" ht="11.25" customHeight="1">
      <c r="A49" s="201">
        <v>40235</v>
      </c>
      <c r="B49" s="57">
        <v>9.5</v>
      </c>
      <c r="C49" s="6">
        <v>9.25</v>
      </c>
      <c r="D49" s="6">
        <v>8.75</v>
      </c>
      <c r="E49" s="6">
        <v>8</v>
      </c>
      <c r="F49" s="6">
        <v>11</v>
      </c>
    </row>
    <row r="50" spans="1:6" ht="11.25" customHeight="1">
      <c r="A50" s="201">
        <v>40238</v>
      </c>
      <c r="B50" s="57">
        <v>9.5</v>
      </c>
      <c r="C50" s="6">
        <v>9.25</v>
      </c>
      <c r="D50" s="6">
        <v>8.75</v>
      </c>
      <c r="E50" s="6">
        <v>8</v>
      </c>
      <c r="F50" s="6">
        <v>11</v>
      </c>
    </row>
    <row r="51" spans="1:6" ht="11.25" customHeight="1">
      <c r="A51" s="201">
        <v>40239</v>
      </c>
      <c r="B51" s="57">
        <v>9.5</v>
      </c>
      <c r="C51" s="6">
        <v>9.25</v>
      </c>
      <c r="D51" s="6">
        <v>8.75</v>
      </c>
      <c r="E51" s="6">
        <v>8</v>
      </c>
      <c r="F51" s="6">
        <v>11</v>
      </c>
    </row>
    <row r="52" spans="1:6" ht="11.25" customHeight="1">
      <c r="A52" s="201">
        <v>40240</v>
      </c>
      <c r="B52" s="57">
        <v>9.5</v>
      </c>
      <c r="C52" s="6">
        <v>9.25</v>
      </c>
      <c r="D52" s="6">
        <v>8.75</v>
      </c>
      <c r="E52" s="6">
        <v>8</v>
      </c>
      <c r="F52" s="6">
        <v>11</v>
      </c>
    </row>
    <row r="53" spans="1:6" ht="11.25" customHeight="1">
      <c r="A53" s="201">
        <v>40241</v>
      </c>
      <c r="B53" s="57">
        <v>9.5</v>
      </c>
      <c r="C53" s="6">
        <v>9.25</v>
      </c>
      <c r="D53" s="6">
        <v>8.6</v>
      </c>
      <c r="E53" s="6">
        <v>8</v>
      </c>
      <c r="F53" s="6">
        <v>11</v>
      </c>
    </row>
    <row r="54" spans="1:6" ht="11.25" customHeight="1">
      <c r="A54" s="201">
        <v>40242</v>
      </c>
      <c r="B54" s="57">
        <v>9.5</v>
      </c>
      <c r="C54" s="6">
        <v>9.25</v>
      </c>
      <c r="D54" s="6">
        <v>8.6</v>
      </c>
      <c r="E54" s="6">
        <v>8</v>
      </c>
      <c r="F54" s="6">
        <v>11</v>
      </c>
    </row>
    <row r="55" spans="1:6" ht="11.25" customHeight="1">
      <c r="A55" s="201">
        <v>40245</v>
      </c>
      <c r="B55" s="57">
        <v>9.5</v>
      </c>
      <c r="C55" s="6">
        <v>9.25</v>
      </c>
      <c r="D55" s="6">
        <v>8.6</v>
      </c>
      <c r="E55" s="6">
        <v>8</v>
      </c>
      <c r="F55" s="6">
        <v>11</v>
      </c>
    </row>
    <row r="56" spans="1:6" ht="11.25" customHeight="1">
      <c r="A56" s="201">
        <v>40246</v>
      </c>
      <c r="B56" s="57">
        <v>9.5</v>
      </c>
      <c r="C56" s="6">
        <v>9.25</v>
      </c>
      <c r="D56" s="6">
        <v>8.6</v>
      </c>
      <c r="E56" s="6">
        <v>8</v>
      </c>
      <c r="F56" s="6">
        <v>11</v>
      </c>
    </row>
    <row r="57" spans="1:6" ht="11.25" customHeight="1">
      <c r="A57" s="201">
        <v>40247</v>
      </c>
      <c r="B57" s="57">
        <v>9.5</v>
      </c>
      <c r="C57" s="6">
        <v>9.25</v>
      </c>
      <c r="D57" s="6">
        <v>8.6</v>
      </c>
      <c r="E57" s="6">
        <v>8</v>
      </c>
      <c r="F57" s="6">
        <v>11</v>
      </c>
    </row>
    <row r="58" spans="1:6" ht="11.25" customHeight="1">
      <c r="A58" s="201">
        <v>40248</v>
      </c>
      <c r="B58" s="57">
        <v>9.5</v>
      </c>
      <c r="C58" s="6">
        <v>9.25</v>
      </c>
      <c r="D58" s="6">
        <v>8.6</v>
      </c>
      <c r="E58" s="6">
        <v>8</v>
      </c>
      <c r="F58" s="6">
        <v>11</v>
      </c>
    </row>
    <row r="59" spans="1:6" ht="11.25" customHeight="1">
      <c r="A59" s="201">
        <v>40249</v>
      </c>
      <c r="B59" s="57">
        <v>9.5</v>
      </c>
      <c r="C59" s="6">
        <v>9.25</v>
      </c>
      <c r="D59" s="6">
        <v>8.6</v>
      </c>
      <c r="E59" s="6">
        <v>8</v>
      </c>
      <c r="F59" s="6">
        <v>11</v>
      </c>
    </row>
    <row r="60" spans="1:6" ht="11.25" customHeight="1">
      <c r="A60" s="201">
        <v>40252</v>
      </c>
      <c r="B60" s="57">
        <v>9.5</v>
      </c>
      <c r="C60" s="6">
        <v>9.25</v>
      </c>
      <c r="D60" s="6">
        <v>8.6</v>
      </c>
      <c r="E60" s="6">
        <v>8</v>
      </c>
      <c r="F60" s="6">
        <v>11</v>
      </c>
    </row>
    <row r="61" spans="1:6" ht="11.25" customHeight="1">
      <c r="A61" s="201">
        <v>40253</v>
      </c>
      <c r="B61" s="57">
        <v>9.5</v>
      </c>
      <c r="C61" s="6">
        <v>9.25</v>
      </c>
      <c r="D61" s="6">
        <v>8.6</v>
      </c>
      <c r="E61" s="6">
        <v>8</v>
      </c>
      <c r="F61" s="6">
        <v>11</v>
      </c>
    </row>
    <row r="62" spans="1:6" ht="11.25" customHeight="1">
      <c r="A62" s="201">
        <v>40254</v>
      </c>
      <c r="B62" s="57">
        <v>9</v>
      </c>
      <c r="C62" s="6">
        <v>8.75</v>
      </c>
      <c r="D62" s="6">
        <v>8.1</v>
      </c>
      <c r="E62" s="6">
        <v>7.5</v>
      </c>
      <c r="F62" s="6">
        <v>10.5</v>
      </c>
    </row>
    <row r="63" spans="1:6" ht="11.25" customHeight="1">
      <c r="A63" s="201">
        <v>40255</v>
      </c>
      <c r="B63" s="57">
        <v>9</v>
      </c>
      <c r="C63" s="6">
        <v>8.75</v>
      </c>
      <c r="D63" s="6">
        <v>8</v>
      </c>
      <c r="E63" s="6">
        <v>7.5</v>
      </c>
      <c r="F63" s="6">
        <v>10.5</v>
      </c>
    </row>
    <row r="64" spans="1:6" ht="11.25" customHeight="1">
      <c r="A64" s="201">
        <v>40256</v>
      </c>
      <c r="B64" s="57">
        <v>9</v>
      </c>
      <c r="C64" s="6">
        <v>8.75</v>
      </c>
      <c r="D64" s="6">
        <v>8</v>
      </c>
      <c r="E64" s="6">
        <v>7.5</v>
      </c>
      <c r="F64" s="6">
        <v>10.5</v>
      </c>
    </row>
    <row r="65" spans="1:6" ht="11.25" customHeight="1">
      <c r="A65" s="201">
        <v>40259</v>
      </c>
      <c r="B65" s="57">
        <v>9</v>
      </c>
      <c r="C65" s="6">
        <v>8.75</v>
      </c>
      <c r="D65" s="6">
        <v>8</v>
      </c>
      <c r="E65" s="6">
        <v>7.5</v>
      </c>
      <c r="F65" s="6">
        <v>10.5</v>
      </c>
    </row>
    <row r="66" spans="1:6" ht="11.25" customHeight="1">
      <c r="A66" s="201">
        <v>40260</v>
      </c>
      <c r="B66" s="57">
        <v>9</v>
      </c>
      <c r="C66" s="6">
        <v>8.75</v>
      </c>
      <c r="D66" s="6">
        <v>8</v>
      </c>
      <c r="E66" s="6">
        <v>7.5</v>
      </c>
      <c r="F66" s="6">
        <v>10.5</v>
      </c>
    </row>
    <row r="67" spans="1:6" ht="11.25" customHeight="1">
      <c r="A67" s="201">
        <v>40261</v>
      </c>
      <c r="B67" s="57">
        <v>9</v>
      </c>
      <c r="C67" s="6">
        <v>8.75</v>
      </c>
      <c r="D67" s="6">
        <v>8</v>
      </c>
      <c r="E67" s="6">
        <v>7.5</v>
      </c>
      <c r="F67" s="6">
        <v>10.5</v>
      </c>
    </row>
    <row r="68" spans="1:6" ht="11.25" customHeight="1">
      <c r="A68" s="201">
        <v>40262</v>
      </c>
      <c r="B68" s="57">
        <v>9</v>
      </c>
      <c r="C68" s="6">
        <v>8.75</v>
      </c>
      <c r="D68" s="6">
        <v>8</v>
      </c>
      <c r="E68" s="6">
        <v>7.5</v>
      </c>
      <c r="F68" s="6">
        <v>10.5</v>
      </c>
    </row>
    <row r="69" spans="1:6" ht="11.25" customHeight="1">
      <c r="A69" s="201">
        <v>40263</v>
      </c>
      <c r="B69" s="57">
        <v>9</v>
      </c>
      <c r="C69" s="6">
        <v>8.75</v>
      </c>
      <c r="D69" s="6">
        <v>8</v>
      </c>
      <c r="E69" s="6">
        <v>7.5</v>
      </c>
      <c r="F69" s="6">
        <v>10.5</v>
      </c>
    </row>
    <row r="70" spans="1:6" ht="11.25" customHeight="1">
      <c r="A70" s="201">
        <v>40266</v>
      </c>
      <c r="B70" s="57">
        <v>9</v>
      </c>
      <c r="C70" s="6">
        <v>8.75</v>
      </c>
      <c r="D70" s="6">
        <v>8</v>
      </c>
      <c r="E70" s="6">
        <v>7.5</v>
      </c>
      <c r="F70" s="6">
        <v>10.5</v>
      </c>
    </row>
    <row r="71" spans="1:6" ht="11.25" customHeight="1">
      <c r="A71" s="201">
        <v>40267</v>
      </c>
      <c r="B71" s="57">
        <v>9</v>
      </c>
      <c r="C71" s="6">
        <v>8.75</v>
      </c>
      <c r="D71" s="6">
        <v>8</v>
      </c>
      <c r="E71" s="6">
        <v>7.5</v>
      </c>
      <c r="F71" s="6">
        <v>10.5</v>
      </c>
    </row>
    <row r="72" spans="1:6" ht="11.25" customHeight="1">
      <c r="A72" s="201">
        <v>40268</v>
      </c>
      <c r="B72" s="57">
        <v>9</v>
      </c>
      <c r="C72" s="6">
        <v>8.75</v>
      </c>
      <c r="D72" s="6">
        <v>8</v>
      </c>
      <c r="E72" s="6">
        <v>7.5</v>
      </c>
      <c r="F72" s="6">
        <v>10.5</v>
      </c>
    </row>
    <row r="73" spans="1:6" ht="11.25" customHeight="1">
      <c r="A73" s="201">
        <v>40269</v>
      </c>
      <c r="B73" s="57">
        <v>9</v>
      </c>
      <c r="C73" s="6">
        <v>8.75</v>
      </c>
      <c r="D73" s="6">
        <v>8</v>
      </c>
      <c r="E73" s="6">
        <v>7.5</v>
      </c>
      <c r="F73" s="6">
        <v>10.5</v>
      </c>
    </row>
    <row r="74" spans="1:6" ht="11.25" customHeight="1">
      <c r="A74" s="201">
        <v>40270</v>
      </c>
      <c r="B74" s="57">
        <v>9</v>
      </c>
      <c r="C74" s="6">
        <v>8.75</v>
      </c>
      <c r="D74" s="6">
        <v>8</v>
      </c>
      <c r="E74" s="6">
        <v>7.5</v>
      </c>
      <c r="F74" s="6">
        <v>10.5</v>
      </c>
    </row>
    <row r="75" spans="1:6" ht="11.25" customHeight="1">
      <c r="A75" s="201">
        <v>40273</v>
      </c>
      <c r="B75" s="57">
        <v>9</v>
      </c>
      <c r="C75" s="6">
        <v>8.75</v>
      </c>
      <c r="D75" s="6">
        <v>8</v>
      </c>
      <c r="E75" s="6">
        <v>7.5</v>
      </c>
      <c r="F75" s="6">
        <v>10.5</v>
      </c>
    </row>
    <row r="76" spans="1:6" ht="11.25" customHeight="1">
      <c r="A76" s="201">
        <v>40274</v>
      </c>
      <c r="B76" s="57">
        <v>9</v>
      </c>
      <c r="C76" s="6">
        <v>8.75</v>
      </c>
      <c r="D76" s="6">
        <v>8</v>
      </c>
      <c r="E76" s="6">
        <v>7.5</v>
      </c>
      <c r="F76" s="6">
        <v>10.5</v>
      </c>
    </row>
    <row r="77" spans="1:6" ht="11.25" customHeight="1">
      <c r="A77" s="201">
        <v>40275</v>
      </c>
      <c r="B77" s="57">
        <v>9</v>
      </c>
      <c r="C77" s="6">
        <v>8.75</v>
      </c>
      <c r="D77" s="6">
        <v>8</v>
      </c>
      <c r="E77" s="6">
        <v>7.5</v>
      </c>
      <c r="F77" s="6">
        <v>10.5</v>
      </c>
    </row>
    <row r="78" spans="1:6" ht="11.25" customHeight="1">
      <c r="A78" s="201">
        <v>40276</v>
      </c>
      <c r="B78" s="57">
        <v>9</v>
      </c>
      <c r="C78" s="6">
        <v>8.75</v>
      </c>
      <c r="D78" s="6">
        <v>8</v>
      </c>
      <c r="E78" s="6">
        <v>7.5</v>
      </c>
      <c r="F78" s="6">
        <v>10.5</v>
      </c>
    </row>
    <row r="79" spans="1:6" ht="11.25" customHeight="1">
      <c r="A79" s="201">
        <v>40277</v>
      </c>
      <c r="B79" s="57">
        <v>9</v>
      </c>
      <c r="C79" s="6">
        <v>8.75</v>
      </c>
      <c r="D79" s="6">
        <v>8</v>
      </c>
      <c r="E79" s="6">
        <v>7.5</v>
      </c>
      <c r="F79" s="6">
        <v>10.5</v>
      </c>
    </row>
    <row r="80" spans="1:6" ht="11.25" customHeight="1">
      <c r="A80" s="201">
        <v>40280</v>
      </c>
      <c r="B80" s="57">
        <v>9</v>
      </c>
      <c r="C80" s="6">
        <v>8.75</v>
      </c>
      <c r="D80" s="6">
        <v>8</v>
      </c>
      <c r="E80" s="6">
        <v>7.5</v>
      </c>
      <c r="F80" s="6">
        <v>10.5</v>
      </c>
    </row>
    <row r="81" spans="1:6" ht="11.25" customHeight="1">
      <c r="A81" s="201">
        <v>40281</v>
      </c>
      <c r="B81" s="57">
        <v>9</v>
      </c>
      <c r="C81" s="6">
        <v>8.75</v>
      </c>
      <c r="D81" s="6">
        <v>8</v>
      </c>
      <c r="E81" s="6">
        <v>7.5</v>
      </c>
      <c r="F81" s="6">
        <v>10.5</v>
      </c>
    </row>
    <row r="82" spans="1:6" ht="11.25" customHeight="1">
      <c r="A82" s="201">
        <v>40282</v>
      </c>
      <c r="B82" s="57">
        <v>9</v>
      </c>
      <c r="C82" s="6">
        <v>8.75</v>
      </c>
      <c r="D82" s="6">
        <v>8</v>
      </c>
      <c r="E82" s="6">
        <v>7.5</v>
      </c>
      <c r="F82" s="6">
        <v>10.5</v>
      </c>
    </row>
    <row r="83" spans="1:6" ht="11.25" customHeight="1">
      <c r="A83" s="201">
        <v>40283</v>
      </c>
      <c r="B83" s="57">
        <v>9</v>
      </c>
      <c r="C83" s="6">
        <v>8.75</v>
      </c>
      <c r="D83" s="6">
        <v>8</v>
      </c>
      <c r="E83" s="6">
        <v>7.5</v>
      </c>
      <c r="F83" s="6">
        <v>10.5</v>
      </c>
    </row>
    <row r="84" spans="1:6" ht="11.25" customHeight="1">
      <c r="A84" s="201">
        <v>40284</v>
      </c>
      <c r="B84" s="57">
        <v>9</v>
      </c>
      <c r="C84" s="6">
        <v>8.75</v>
      </c>
      <c r="D84" s="6">
        <v>8</v>
      </c>
      <c r="E84" s="6">
        <v>7.5</v>
      </c>
      <c r="F84" s="6">
        <v>10.5</v>
      </c>
    </row>
    <row r="85" spans="1:6" ht="11.25" customHeight="1">
      <c r="A85" s="201">
        <v>40287</v>
      </c>
      <c r="B85" s="57">
        <v>9</v>
      </c>
      <c r="C85" s="6">
        <v>8.75</v>
      </c>
      <c r="D85" s="6">
        <v>8</v>
      </c>
      <c r="E85" s="6">
        <v>7.5</v>
      </c>
      <c r="F85" s="6">
        <v>10.5</v>
      </c>
    </row>
    <row r="86" spans="1:6" ht="11.25" customHeight="1">
      <c r="A86" s="201">
        <v>40288</v>
      </c>
      <c r="B86" s="57">
        <v>9</v>
      </c>
      <c r="C86" s="6">
        <v>8.75</v>
      </c>
      <c r="D86" s="6">
        <v>8</v>
      </c>
      <c r="E86" s="6">
        <v>7.5</v>
      </c>
      <c r="F86" s="6">
        <v>10.5</v>
      </c>
    </row>
    <row r="87" spans="1:6" ht="11.25" customHeight="1">
      <c r="A87" s="201">
        <v>40289</v>
      </c>
      <c r="B87" s="57">
        <v>9</v>
      </c>
      <c r="C87" s="6">
        <v>8.75</v>
      </c>
      <c r="D87" s="6">
        <v>8</v>
      </c>
      <c r="E87" s="6">
        <v>7.5</v>
      </c>
      <c r="F87" s="6">
        <v>10.5</v>
      </c>
    </row>
    <row r="88" spans="1:6" ht="11.25" customHeight="1">
      <c r="A88" s="201">
        <v>40291</v>
      </c>
      <c r="B88" s="57">
        <v>9</v>
      </c>
      <c r="C88" s="6">
        <v>8.75</v>
      </c>
      <c r="D88" s="6">
        <v>8</v>
      </c>
      <c r="E88" s="6">
        <v>7.5</v>
      </c>
      <c r="F88" s="6">
        <v>10.5</v>
      </c>
    </row>
    <row r="89" spans="1:6" ht="11.25" customHeight="1">
      <c r="A89" s="201">
        <v>40294</v>
      </c>
      <c r="B89" s="57">
        <v>9</v>
      </c>
      <c r="C89" s="6">
        <v>8.75</v>
      </c>
      <c r="D89" s="6">
        <v>8</v>
      </c>
      <c r="E89" s="6">
        <v>7.5</v>
      </c>
      <c r="F89" s="6">
        <v>10.5</v>
      </c>
    </row>
    <row r="90" spans="1:6" ht="11.25" customHeight="1">
      <c r="A90" s="201">
        <v>40295</v>
      </c>
      <c r="B90" s="57">
        <v>9</v>
      </c>
      <c r="C90" s="6">
        <v>8.75</v>
      </c>
      <c r="D90" s="6">
        <v>8</v>
      </c>
      <c r="E90" s="6">
        <v>7.5</v>
      </c>
      <c r="F90" s="6">
        <v>10.5</v>
      </c>
    </row>
    <row r="91" spans="1:6" ht="11.25" customHeight="1">
      <c r="A91" s="201">
        <v>40296</v>
      </c>
      <c r="B91" s="57">
        <v>9</v>
      </c>
      <c r="C91" s="6">
        <v>8.75</v>
      </c>
      <c r="D91" s="6">
        <v>8</v>
      </c>
      <c r="E91" s="6">
        <v>7.5</v>
      </c>
      <c r="F91" s="6">
        <v>10.5</v>
      </c>
    </row>
    <row r="92" spans="1:6" ht="11.25" customHeight="1">
      <c r="A92" s="201">
        <v>40297</v>
      </c>
      <c r="B92" s="57">
        <v>9</v>
      </c>
      <c r="C92" s="6">
        <v>8.75</v>
      </c>
      <c r="D92" s="6">
        <v>8</v>
      </c>
      <c r="E92" s="6">
        <v>7.5</v>
      </c>
      <c r="F92" s="6">
        <v>10.5</v>
      </c>
    </row>
    <row r="93" spans="1:6" ht="11.25" customHeight="1">
      <c r="A93" s="201">
        <v>40298</v>
      </c>
      <c r="B93" s="57">
        <v>9</v>
      </c>
      <c r="C93" s="6">
        <v>8.75</v>
      </c>
      <c r="D93" s="6">
        <v>8</v>
      </c>
      <c r="E93" s="6">
        <v>7.5</v>
      </c>
      <c r="F93" s="6">
        <v>10.5</v>
      </c>
    </row>
    <row r="94" spans="1:6" ht="11.25" customHeight="1">
      <c r="A94" s="201">
        <v>40301</v>
      </c>
      <c r="B94" s="57">
        <v>9</v>
      </c>
      <c r="C94" s="6">
        <v>8.75</v>
      </c>
      <c r="D94" s="6">
        <v>8</v>
      </c>
      <c r="E94" s="6">
        <v>7.5</v>
      </c>
      <c r="F94" s="6">
        <v>10.5</v>
      </c>
    </row>
    <row r="95" spans="1:6" ht="11.25" customHeight="1">
      <c r="A95" s="201">
        <v>40302</v>
      </c>
      <c r="B95" s="57">
        <v>9</v>
      </c>
      <c r="C95" s="6">
        <v>8.75</v>
      </c>
      <c r="D95" s="6">
        <v>8</v>
      </c>
      <c r="E95" s="6">
        <v>7.5</v>
      </c>
      <c r="F95" s="6">
        <v>10.5</v>
      </c>
    </row>
    <row r="96" spans="1:6" ht="11.25" customHeight="1">
      <c r="A96" s="201">
        <v>40303</v>
      </c>
      <c r="B96" s="57">
        <v>8.5</v>
      </c>
      <c r="C96" s="6">
        <v>8.25</v>
      </c>
      <c r="D96" s="6">
        <v>7.5</v>
      </c>
      <c r="E96" s="6">
        <v>7</v>
      </c>
      <c r="F96" s="6">
        <v>10</v>
      </c>
    </row>
    <row r="97" spans="1:6" ht="11.25" customHeight="1">
      <c r="A97" s="201">
        <v>40304</v>
      </c>
      <c r="B97" s="57">
        <v>8.5</v>
      </c>
      <c r="C97" s="6">
        <v>8.25</v>
      </c>
      <c r="D97" s="6">
        <v>7.5</v>
      </c>
      <c r="E97" s="6">
        <v>7</v>
      </c>
      <c r="F97" s="6">
        <v>10</v>
      </c>
    </row>
    <row r="98" spans="1:6" ht="11.25" customHeight="1">
      <c r="A98" s="201">
        <v>40305</v>
      </c>
      <c r="B98" s="57">
        <v>8.5</v>
      </c>
      <c r="C98" s="6">
        <v>8.25</v>
      </c>
      <c r="D98" s="6">
        <v>7.5</v>
      </c>
      <c r="E98" s="6">
        <v>7</v>
      </c>
      <c r="F98" s="6">
        <v>10</v>
      </c>
    </row>
    <row r="99" spans="1:6" ht="11.25" customHeight="1">
      <c r="A99" s="201">
        <v>40308</v>
      </c>
      <c r="B99" s="57">
        <v>8.5</v>
      </c>
      <c r="C99" s="6">
        <v>8.25</v>
      </c>
      <c r="D99" s="6">
        <v>7.5</v>
      </c>
      <c r="E99" s="6">
        <v>7</v>
      </c>
      <c r="F99" s="6">
        <v>10</v>
      </c>
    </row>
    <row r="100" spans="1:6" ht="11.25" customHeight="1">
      <c r="A100" s="201">
        <v>40309</v>
      </c>
      <c r="B100" s="57">
        <v>8.5</v>
      </c>
      <c r="C100" s="6">
        <v>8.25</v>
      </c>
      <c r="D100" s="6">
        <v>7.5</v>
      </c>
      <c r="E100" s="6">
        <v>7</v>
      </c>
      <c r="F100" s="6">
        <v>10</v>
      </c>
    </row>
    <row r="101" spans="1:6" ht="11.25" customHeight="1">
      <c r="A101" s="201">
        <v>40310</v>
      </c>
      <c r="B101" s="57">
        <v>8.5</v>
      </c>
      <c r="C101" s="6">
        <v>8.25</v>
      </c>
      <c r="D101" s="6">
        <v>7.5</v>
      </c>
      <c r="E101" s="6">
        <v>7</v>
      </c>
      <c r="F101" s="6">
        <v>10</v>
      </c>
    </row>
    <row r="102" spans="1:6" ht="11.25" customHeight="1">
      <c r="A102" s="201">
        <v>40311</v>
      </c>
      <c r="B102" s="57">
        <v>8.5</v>
      </c>
      <c r="C102" s="6">
        <v>8.25</v>
      </c>
      <c r="D102" s="6">
        <v>7.5</v>
      </c>
      <c r="E102" s="6">
        <v>7</v>
      </c>
      <c r="F102" s="6">
        <v>10</v>
      </c>
    </row>
    <row r="103" spans="1:6" ht="11.25" customHeight="1">
      <c r="A103" s="201">
        <v>40312</v>
      </c>
      <c r="B103" s="57">
        <v>8.5</v>
      </c>
      <c r="C103" s="6">
        <v>8.25</v>
      </c>
      <c r="D103" s="6">
        <v>7.5</v>
      </c>
      <c r="E103" s="6">
        <v>7</v>
      </c>
      <c r="F103" s="6">
        <v>10</v>
      </c>
    </row>
    <row r="104" spans="1:6" ht="11.25" customHeight="1">
      <c r="A104" s="201">
        <v>40315</v>
      </c>
      <c r="B104" s="57">
        <v>8.5</v>
      </c>
      <c r="C104" s="6">
        <v>8.25</v>
      </c>
      <c r="D104" s="6">
        <v>7.5</v>
      </c>
      <c r="E104" s="6">
        <v>7</v>
      </c>
      <c r="F104" s="6">
        <v>10</v>
      </c>
    </row>
    <row r="105" spans="1:6" ht="11.25" customHeight="1">
      <c r="A105" s="201">
        <v>40316</v>
      </c>
      <c r="B105" s="57">
        <v>8.5</v>
      </c>
      <c r="C105" s="6">
        <v>8.25</v>
      </c>
      <c r="D105" s="6">
        <v>7.6</v>
      </c>
      <c r="E105" s="6">
        <v>7</v>
      </c>
      <c r="F105" s="6">
        <v>10</v>
      </c>
    </row>
    <row r="106" spans="1:6" ht="11.25" customHeight="1">
      <c r="A106" s="201">
        <v>40317</v>
      </c>
      <c r="B106" s="57">
        <v>8.5</v>
      </c>
      <c r="C106" s="6">
        <v>8.25</v>
      </c>
      <c r="D106" s="6">
        <v>7.6</v>
      </c>
      <c r="E106" s="6">
        <v>7</v>
      </c>
      <c r="F106" s="6">
        <v>10</v>
      </c>
    </row>
    <row r="107" spans="1:6" ht="11.25" customHeight="1">
      <c r="A107" s="201">
        <v>40318</v>
      </c>
      <c r="B107" s="57">
        <v>8.5</v>
      </c>
      <c r="C107" s="6">
        <v>8.25</v>
      </c>
      <c r="D107" s="6">
        <v>7.5</v>
      </c>
      <c r="E107" s="6">
        <v>7</v>
      </c>
      <c r="F107" s="6">
        <v>10</v>
      </c>
    </row>
    <row r="108" spans="1:6" ht="11.25" customHeight="1">
      <c r="A108" s="201">
        <v>40319</v>
      </c>
      <c r="B108" s="57">
        <v>8.5</v>
      </c>
      <c r="C108" s="6">
        <v>8.25</v>
      </c>
      <c r="D108" s="6">
        <v>7.5</v>
      </c>
      <c r="E108" s="6">
        <v>7</v>
      </c>
      <c r="F108" s="6">
        <v>10</v>
      </c>
    </row>
    <row r="109" spans="1:6" ht="11.25" customHeight="1">
      <c r="A109" s="201">
        <v>40322</v>
      </c>
      <c r="B109" s="57">
        <v>8.5</v>
      </c>
      <c r="C109" s="6">
        <v>8.25</v>
      </c>
      <c r="D109" s="6">
        <v>7.5</v>
      </c>
      <c r="E109" s="6">
        <v>7</v>
      </c>
      <c r="F109" s="6">
        <v>10</v>
      </c>
    </row>
    <row r="110" spans="1:6" ht="11.25" customHeight="1">
      <c r="A110" s="201">
        <v>40323</v>
      </c>
      <c r="B110" s="57">
        <v>8.5</v>
      </c>
      <c r="C110" s="6">
        <v>8.25</v>
      </c>
      <c r="D110" s="6">
        <v>7.5</v>
      </c>
      <c r="E110" s="6">
        <v>7</v>
      </c>
      <c r="F110" s="6">
        <v>10</v>
      </c>
    </row>
    <row r="111" spans="1:6" ht="11.25" customHeight="1">
      <c r="A111" s="201">
        <v>40324</v>
      </c>
      <c r="B111" s="57">
        <v>8.5</v>
      </c>
      <c r="C111" s="6">
        <v>8.25</v>
      </c>
      <c r="D111" s="6">
        <v>7.5</v>
      </c>
      <c r="E111" s="6">
        <v>7</v>
      </c>
      <c r="F111" s="6">
        <v>10</v>
      </c>
    </row>
    <row r="112" spans="1:6" ht="11.25" customHeight="1">
      <c r="A112" s="201">
        <v>40325</v>
      </c>
      <c r="B112" s="57">
        <v>8.5</v>
      </c>
      <c r="C112" s="6">
        <v>8.25</v>
      </c>
      <c r="D112" s="6">
        <v>7.5</v>
      </c>
      <c r="E112" s="6">
        <v>7</v>
      </c>
      <c r="F112" s="6">
        <v>10</v>
      </c>
    </row>
    <row r="113" spans="1:6" ht="11.25" customHeight="1">
      <c r="A113" s="201">
        <v>40326</v>
      </c>
      <c r="B113" s="57">
        <v>8.5</v>
      </c>
      <c r="C113" s="6">
        <v>8.25</v>
      </c>
      <c r="D113" s="6">
        <v>7.5</v>
      </c>
      <c r="E113" s="6">
        <v>7</v>
      </c>
      <c r="F113" s="6">
        <v>10</v>
      </c>
    </row>
    <row r="114" spans="1:6" ht="11.25" customHeight="1">
      <c r="A114" s="201">
        <v>40329</v>
      </c>
      <c r="B114" s="57">
        <v>8.5</v>
      </c>
      <c r="C114" s="6">
        <v>8.25</v>
      </c>
      <c r="D114" s="6">
        <v>7.5</v>
      </c>
      <c r="E114" s="6">
        <v>7</v>
      </c>
      <c r="F114" s="6">
        <v>10</v>
      </c>
    </row>
    <row r="115" spans="1:6" ht="11.25" customHeight="1">
      <c r="A115" s="201">
        <v>40330</v>
      </c>
      <c r="B115" s="57">
        <v>8.5</v>
      </c>
      <c r="C115" s="6">
        <v>8.25</v>
      </c>
      <c r="D115" s="6">
        <v>7.5</v>
      </c>
      <c r="E115" s="6">
        <v>7</v>
      </c>
      <c r="F115" s="6">
        <v>10</v>
      </c>
    </row>
    <row r="116" spans="1:6" ht="11.25" customHeight="1">
      <c r="A116" s="201">
        <v>40331</v>
      </c>
      <c r="B116" s="57">
        <v>8.5</v>
      </c>
      <c r="C116" s="6">
        <v>8.25</v>
      </c>
      <c r="D116" s="6">
        <v>7.5</v>
      </c>
      <c r="E116" s="6">
        <v>7</v>
      </c>
      <c r="F116" s="6">
        <v>10</v>
      </c>
    </row>
    <row r="117" spans="1:6" ht="11.25" customHeight="1">
      <c r="A117" s="201">
        <v>40332</v>
      </c>
      <c r="B117" s="57">
        <v>8.5</v>
      </c>
      <c r="C117" s="6">
        <v>8.25</v>
      </c>
      <c r="D117" s="6">
        <v>7.5</v>
      </c>
      <c r="E117" s="6">
        <v>7</v>
      </c>
      <c r="F117" s="6">
        <v>10</v>
      </c>
    </row>
    <row r="118" spans="1:6" ht="11.25" customHeight="1">
      <c r="A118" s="201">
        <v>40333</v>
      </c>
      <c r="B118" s="57">
        <v>8.5</v>
      </c>
      <c r="C118" s="6">
        <v>8.25</v>
      </c>
      <c r="D118" s="6">
        <v>7.5</v>
      </c>
      <c r="E118" s="6">
        <v>7</v>
      </c>
      <c r="F118" s="6">
        <v>10</v>
      </c>
    </row>
    <row r="119" spans="1:6" ht="11.25" customHeight="1">
      <c r="A119" s="201">
        <v>40336</v>
      </c>
      <c r="B119" s="57">
        <v>8.5</v>
      </c>
      <c r="C119" s="6">
        <v>8.25</v>
      </c>
      <c r="D119" s="6">
        <v>7.5</v>
      </c>
      <c r="E119" s="6">
        <v>7</v>
      </c>
      <c r="F119" s="6">
        <v>10</v>
      </c>
    </row>
    <row r="120" spans="1:6" ht="11.25" customHeight="1">
      <c r="A120" s="201">
        <v>40337</v>
      </c>
      <c r="B120" s="57">
        <v>8.5</v>
      </c>
      <c r="C120" s="6">
        <v>8.25</v>
      </c>
      <c r="D120" s="6">
        <v>7.5</v>
      </c>
      <c r="E120" s="6">
        <v>7</v>
      </c>
      <c r="F120" s="6">
        <v>10</v>
      </c>
    </row>
    <row r="121" spans="1:6" ht="11.25" customHeight="1">
      <c r="A121" s="201">
        <v>40338</v>
      </c>
      <c r="B121" s="57">
        <v>8.5</v>
      </c>
      <c r="C121" s="6">
        <v>8.25</v>
      </c>
      <c r="D121" s="6">
        <v>7.5</v>
      </c>
      <c r="E121" s="6">
        <v>7</v>
      </c>
      <c r="F121" s="6">
        <v>10</v>
      </c>
    </row>
    <row r="122" spans="1:6" ht="11.25" customHeight="1">
      <c r="A122" s="201">
        <v>40339</v>
      </c>
      <c r="B122" s="57">
        <v>8.5</v>
      </c>
      <c r="C122" s="6">
        <v>8.25</v>
      </c>
      <c r="D122" s="6">
        <v>7.5</v>
      </c>
      <c r="E122" s="6">
        <v>7</v>
      </c>
      <c r="F122" s="6">
        <v>10</v>
      </c>
    </row>
    <row r="123" spans="1:6" ht="11.25" customHeight="1">
      <c r="A123" s="201">
        <v>40340</v>
      </c>
      <c r="B123" s="57">
        <v>8.5</v>
      </c>
      <c r="C123" s="6">
        <v>8.25</v>
      </c>
      <c r="D123" s="6">
        <v>7.5</v>
      </c>
      <c r="E123" s="6">
        <v>7</v>
      </c>
      <c r="F123" s="6">
        <v>10</v>
      </c>
    </row>
    <row r="124" spans="1:6" ht="11.25" customHeight="1">
      <c r="A124" s="201">
        <v>40343</v>
      </c>
      <c r="B124" s="57">
        <v>8.5</v>
      </c>
      <c r="C124" s="6">
        <v>8.25</v>
      </c>
      <c r="D124" s="6">
        <v>7.5</v>
      </c>
      <c r="E124" s="6">
        <v>7</v>
      </c>
      <c r="F124" s="6">
        <v>10</v>
      </c>
    </row>
    <row r="125" spans="1:6" ht="11.25" customHeight="1">
      <c r="A125" s="201">
        <v>40344</v>
      </c>
      <c r="B125" s="57">
        <v>8.5</v>
      </c>
      <c r="C125" s="6">
        <v>8.25</v>
      </c>
      <c r="D125" s="6">
        <v>7.5</v>
      </c>
      <c r="E125" s="6">
        <v>7</v>
      </c>
      <c r="F125" s="6">
        <v>10</v>
      </c>
    </row>
    <row r="126" spans="1:6" ht="11.25" customHeight="1">
      <c r="A126" s="201">
        <v>40345</v>
      </c>
      <c r="B126" s="57">
        <v>8.5</v>
      </c>
      <c r="C126" s="6">
        <v>8.25</v>
      </c>
      <c r="D126" s="6">
        <v>7.5</v>
      </c>
      <c r="E126" s="6">
        <v>7</v>
      </c>
      <c r="F126" s="6">
        <v>10</v>
      </c>
    </row>
    <row r="127" spans="1:6" ht="11.25" customHeight="1">
      <c r="A127" s="201">
        <v>40346</v>
      </c>
      <c r="B127" s="57">
        <v>8.5</v>
      </c>
      <c r="C127" s="6">
        <v>8.25</v>
      </c>
      <c r="D127" s="6">
        <v>7.5</v>
      </c>
      <c r="E127" s="6">
        <v>7</v>
      </c>
      <c r="F127" s="6">
        <v>10</v>
      </c>
    </row>
    <row r="128" spans="1:6" ht="11.25" customHeight="1">
      <c r="A128" s="201">
        <v>40347</v>
      </c>
      <c r="B128" s="57">
        <v>8.5</v>
      </c>
      <c r="C128" s="6">
        <v>8.25</v>
      </c>
      <c r="D128" s="6">
        <v>7.5</v>
      </c>
      <c r="E128" s="6">
        <v>7</v>
      </c>
      <c r="F128" s="6">
        <v>10</v>
      </c>
    </row>
    <row r="129" spans="1:6" ht="11.25" customHeight="1">
      <c r="A129" s="201">
        <v>40350</v>
      </c>
      <c r="B129" s="57">
        <v>8.5</v>
      </c>
      <c r="C129" s="6">
        <v>8.25</v>
      </c>
      <c r="D129" s="6">
        <v>7.5</v>
      </c>
      <c r="E129" s="6">
        <v>7</v>
      </c>
      <c r="F129" s="6">
        <v>10</v>
      </c>
    </row>
    <row r="130" spans="1:6" ht="11.25" customHeight="1">
      <c r="A130" s="201">
        <v>40351</v>
      </c>
      <c r="B130" s="57">
        <v>8.5</v>
      </c>
      <c r="C130" s="6">
        <v>8.25</v>
      </c>
      <c r="D130" s="6">
        <v>7.5</v>
      </c>
      <c r="E130" s="6">
        <v>7</v>
      </c>
      <c r="F130" s="6">
        <v>10</v>
      </c>
    </row>
    <row r="131" spans="1:6" ht="11.25" customHeight="1">
      <c r="A131" s="201">
        <v>40352</v>
      </c>
      <c r="B131" s="57">
        <v>8</v>
      </c>
      <c r="C131" s="6">
        <v>7.75</v>
      </c>
      <c r="D131" s="6">
        <v>7</v>
      </c>
      <c r="E131" s="6">
        <v>6.5</v>
      </c>
      <c r="F131" s="6">
        <v>9.5</v>
      </c>
    </row>
    <row r="132" spans="1:6" ht="11.25" customHeight="1">
      <c r="A132" s="201">
        <v>40353</v>
      </c>
      <c r="B132" s="57">
        <v>8</v>
      </c>
      <c r="C132" s="6">
        <v>7.75</v>
      </c>
      <c r="D132" s="6">
        <v>7.05</v>
      </c>
      <c r="E132" s="6">
        <v>6.5</v>
      </c>
      <c r="F132" s="6">
        <v>9.5</v>
      </c>
    </row>
    <row r="133" spans="1:6" ht="11.25" customHeight="1">
      <c r="A133" s="201">
        <v>40354</v>
      </c>
      <c r="B133" s="57">
        <v>8</v>
      </c>
      <c r="C133" s="6">
        <v>7.75</v>
      </c>
      <c r="D133" s="6">
        <v>7.05</v>
      </c>
      <c r="E133" s="6">
        <v>6.5</v>
      </c>
      <c r="F133" s="6">
        <v>9.5</v>
      </c>
    </row>
    <row r="134" spans="1:6" ht="11.25" customHeight="1">
      <c r="A134" s="201">
        <v>40357</v>
      </c>
      <c r="B134" s="57">
        <v>8</v>
      </c>
      <c r="C134" s="6">
        <v>7.75</v>
      </c>
      <c r="D134" s="6">
        <v>7.05</v>
      </c>
      <c r="E134" s="6">
        <v>6.5</v>
      </c>
      <c r="F134" s="6">
        <v>9.5</v>
      </c>
    </row>
    <row r="135" spans="1:6" ht="11.25" customHeight="1">
      <c r="A135" s="201">
        <v>40358</v>
      </c>
      <c r="B135" s="57">
        <v>8</v>
      </c>
      <c r="C135" s="6">
        <v>7.75</v>
      </c>
      <c r="D135" s="6">
        <v>7.05</v>
      </c>
      <c r="E135" s="6">
        <v>6.5</v>
      </c>
      <c r="F135" s="6">
        <v>9.5</v>
      </c>
    </row>
    <row r="136" spans="1:6" ht="11.25" customHeight="1">
      <c r="A136" s="201">
        <v>40359</v>
      </c>
      <c r="B136" s="57">
        <v>8</v>
      </c>
      <c r="C136" s="6">
        <v>7.75</v>
      </c>
      <c r="D136" s="6">
        <v>7.05</v>
      </c>
      <c r="E136" s="6">
        <v>6.5</v>
      </c>
      <c r="F136" s="6">
        <v>9.5</v>
      </c>
    </row>
    <row r="137" spans="1:6" ht="11.25" customHeight="1">
      <c r="A137" s="201">
        <v>40360</v>
      </c>
      <c r="B137" s="57">
        <v>8</v>
      </c>
      <c r="C137" s="6">
        <v>7.75</v>
      </c>
      <c r="D137" s="6">
        <v>7.05</v>
      </c>
      <c r="E137" s="6">
        <v>6.5</v>
      </c>
      <c r="F137" s="6">
        <v>9.5</v>
      </c>
    </row>
    <row r="138" spans="1:6" ht="11.25" customHeight="1">
      <c r="A138" s="201">
        <v>40361</v>
      </c>
      <c r="B138" s="57">
        <v>8</v>
      </c>
      <c r="C138" s="6">
        <v>7.75</v>
      </c>
      <c r="D138" s="6">
        <v>7</v>
      </c>
      <c r="E138" s="6">
        <v>6.5</v>
      </c>
      <c r="F138" s="6">
        <v>9.5</v>
      </c>
    </row>
    <row r="139" spans="1:6" ht="11.25" customHeight="1">
      <c r="A139" s="201">
        <v>40364</v>
      </c>
      <c r="B139" s="57">
        <v>8</v>
      </c>
      <c r="C139" s="6">
        <v>7.75</v>
      </c>
      <c r="D139" s="6">
        <v>7</v>
      </c>
      <c r="E139" s="6">
        <v>6.5</v>
      </c>
      <c r="F139" s="6">
        <v>9.5</v>
      </c>
    </row>
    <row r="140" spans="1:6" ht="11.25" customHeight="1">
      <c r="A140" s="201">
        <v>40365</v>
      </c>
      <c r="B140" s="57">
        <v>8</v>
      </c>
      <c r="C140" s="6">
        <v>7.75</v>
      </c>
      <c r="D140" s="6">
        <v>7</v>
      </c>
      <c r="E140" s="6">
        <v>6.5</v>
      </c>
      <c r="F140" s="6">
        <v>9.5</v>
      </c>
    </row>
    <row r="141" spans="1:6" ht="11.25" customHeight="1">
      <c r="A141" s="201">
        <v>40366</v>
      </c>
      <c r="B141" s="57">
        <v>8</v>
      </c>
      <c r="C141" s="6">
        <v>7.75</v>
      </c>
      <c r="D141" s="6">
        <v>7</v>
      </c>
      <c r="E141" s="6">
        <v>6.5</v>
      </c>
      <c r="F141" s="6">
        <v>9.5</v>
      </c>
    </row>
    <row r="142" spans="1:6" ht="11.25" customHeight="1">
      <c r="A142" s="201">
        <v>40367</v>
      </c>
      <c r="B142" s="57">
        <v>8</v>
      </c>
      <c r="C142" s="6">
        <v>7.75</v>
      </c>
      <c r="D142" s="6">
        <v>7</v>
      </c>
      <c r="E142" s="6">
        <v>6.5</v>
      </c>
      <c r="F142" s="6">
        <v>9.5</v>
      </c>
    </row>
    <row r="143" spans="1:6" ht="11.25" customHeight="1">
      <c r="A143" s="201">
        <v>40368</v>
      </c>
      <c r="B143" s="57">
        <v>8</v>
      </c>
      <c r="C143" s="6">
        <v>7.75</v>
      </c>
      <c r="D143" s="6">
        <v>7</v>
      </c>
      <c r="E143" s="6">
        <v>6.5</v>
      </c>
      <c r="F143" s="6">
        <v>9.5</v>
      </c>
    </row>
    <row r="144" spans="1:6" ht="11.25" customHeight="1">
      <c r="A144" s="201">
        <v>40371</v>
      </c>
      <c r="B144" s="57">
        <v>8</v>
      </c>
      <c r="C144" s="6">
        <v>7.75</v>
      </c>
      <c r="D144" s="6">
        <v>7</v>
      </c>
      <c r="E144" s="6">
        <v>6.5</v>
      </c>
      <c r="F144" s="6">
        <v>9.5</v>
      </c>
    </row>
    <row r="145" spans="1:6" ht="11.25" customHeight="1">
      <c r="A145" s="201">
        <v>40372</v>
      </c>
      <c r="B145" s="57">
        <v>8</v>
      </c>
      <c r="C145" s="6">
        <v>7.75</v>
      </c>
      <c r="D145" s="6">
        <v>7</v>
      </c>
      <c r="E145" s="6">
        <v>6.5</v>
      </c>
      <c r="F145" s="6">
        <v>9.5</v>
      </c>
    </row>
    <row r="146" spans="1:6" ht="11.25" customHeight="1">
      <c r="A146" s="201">
        <v>40373</v>
      </c>
      <c r="B146" s="57">
        <v>8</v>
      </c>
      <c r="C146" s="6">
        <v>7.75</v>
      </c>
      <c r="D146" s="6">
        <v>7</v>
      </c>
      <c r="E146" s="6">
        <v>6.5</v>
      </c>
      <c r="F146" s="6">
        <v>9.5</v>
      </c>
    </row>
    <row r="147" spans="1:6" ht="11.25" customHeight="1">
      <c r="A147" s="201">
        <v>40374</v>
      </c>
      <c r="B147" s="57">
        <v>8</v>
      </c>
      <c r="C147" s="6">
        <v>7.75</v>
      </c>
      <c r="D147" s="6">
        <v>7</v>
      </c>
      <c r="E147" s="6">
        <v>6.5</v>
      </c>
      <c r="F147" s="6">
        <v>9.5</v>
      </c>
    </row>
    <row r="148" spans="1:6" ht="11.25" customHeight="1">
      <c r="A148" s="201">
        <v>40375</v>
      </c>
      <c r="B148" s="57">
        <v>8</v>
      </c>
      <c r="C148" s="6">
        <v>7.75</v>
      </c>
      <c r="D148" s="6">
        <v>7</v>
      </c>
      <c r="E148" s="6">
        <v>6.5</v>
      </c>
      <c r="F148" s="6">
        <v>9.5</v>
      </c>
    </row>
    <row r="149" spans="1:6" ht="11.25" customHeight="1">
      <c r="A149" s="201">
        <v>40378</v>
      </c>
      <c r="B149" s="57">
        <v>8</v>
      </c>
      <c r="C149" s="6">
        <v>7.75</v>
      </c>
      <c r="D149" s="6">
        <v>7</v>
      </c>
      <c r="E149" s="6">
        <v>6.5</v>
      </c>
      <c r="F149" s="6">
        <v>9.5</v>
      </c>
    </row>
    <row r="150" spans="1:6" ht="11.25" customHeight="1">
      <c r="A150" s="201">
        <v>40379</v>
      </c>
      <c r="B150" s="57">
        <v>8</v>
      </c>
      <c r="C150" s="6">
        <v>7.75</v>
      </c>
      <c r="D150" s="6">
        <v>7</v>
      </c>
      <c r="E150" s="6">
        <v>6.5</v>
      </c>
      <c r="F150" s="6">
        <v>9.5</v>
      </c>
    </row>
    <row r="151" spans="1:6" ht="11.25" customHeight="1">
      <c r="A151" s="201">
        <v>40380</v>
      </c>
      <c r="B151" s="57">
        <v>8</v>
      </c>
      <c r="C151" s="6">
        <v>7.75</v>
      </c>
      <c r="D151" s="6">
        <v>7</v>
      </c>
      <c r="E151" s="6">
        <v>6.5</v>
      </c>
      <c r="F151" s="6">
        <v>9.5</v>
      </c>
    </row>
    <row r="152" spans="1:6" ht="11.25" customHeight="1">
      <c r="A152" s="201">
        <v>40381</v>
      </c>
      <c r="B152" s="57">
        <v>8</v>
      </c>
      <c r="C152" s="6">
        <v>7.75</v>
      </c>
      <c r="D152" s="6">
        <v>7</v>
      </c>
      <c r="E152" s="6">
        <v>6.5</v>
      </c>
      <c r="F152" s="6">
        <v>9.5</v>
      </c>
    </row>
    <row r="153" spans="1:6" ht="11.25" customHeight="1">
      <c r="A153" s="201">
        <v>40382</v>
      </c>
      <c r="B153" s="57">
        <v>8</v>
      </c>
      <c r="C153" s="6">
        <v>7.75</v>
      </c>
      <c r="D153" s="6">
        <v>7</v>
      </c>
      <c r="E153" s="6">
        <v>6.5</v>
      </c>
      <c r="F153" s="6">
        <v>9.5</v>
      </c>
    </row>
    <row r="154" spans="1:6" ht="11.25" customHeight="1">
      <c r="A154" s="201">
        <v>40385</v>
      </c>
      <c r="B154" s="57">
        <v>8</v>
      </c>
      <c r="C154" s="6">
        <v>7.75</v>
      </c>
      <c r="D154" s="6">
        <v>7</v>
      </c>
      <c r="E154" s="6">
        <v>6.5</v>
      </c>
      <c r="F154" s="6">
        <v>9.5</v>
      </c>
    </row>
    <row r="155" spans="1:6" ht="11.25" customHeight="1">
      <c r="A155" s="201">
        <v>40386</v>
      </c>
      <c r="B155" s="57">
        <v>8</v>
      </c>
      <c r="C155" s="6">
        <v>7.75</v>
      </c>
      <c r="D155" s="6">
        <v>7</v>
      </c>
      <c r="E155" s="6">
        <v>6.5</v>
      </c>
      <c r="F155" s="6">
        <v>9.5</v>
      </c>
    </row>
    <row r="156" spans="1:6" ht="11.25" customHeight="1">
      <c r="A156" s="201">
        <v>40387</v>
      </c>
      <c r="B156" s="57">
        <v>8</v>
      </c>
      <c r="C156" s="6">
        <v>7.75</v>
      </c>
      <c r="D156" s="6">
        <v>7</v>
      </c>
      <c r="E156" s="6">
        <v>6.5</v>
      </c>
      <c r="F156" s="6">
        <v>9.5</v>
      </c>
    </row>
    <row r="157" spans="1:6" ht="11.25" customHeight="1">
      <c r="A157" s="201">
        <v>40388</v>
      </c>
      <c r="B157" s="57">
        <v>8</v>
      </c>
      <c r="C157" s="6">
        <v>7.75</v>
      </c>
      <c r="D157" s="6">
        <v>7</v>
      </c>
      <c r="E157" s="6">
        <v>6.5</v>
      </c>
      <c r="F157" s="6">
        <v>9.5</v>
      </c>
    </row>
    <row r="158" spans="1:6" ht="11.25" customHeight="1">
      <c r="A158" s="201">
        <v>40389</v>
      </c>
      <c r="B158" s="57">
        <v>8</v>
      </c>
      <c r="C158" s="6">
        <v>7.75</v>
      </c>
      <c r="D158" s="6">
        <v>7.1</v>
      </c>
      <c r="E158" s="6">
        <v>6.5</v>
      </c>
      <c r="F158" s="6">
        <v>9.5</v>
      </c>
    </row>
    <row r="159" spans="1:6" ht="11.25" customHeight="1">
      <c r="A159" s="201">
        <v>40392</v>
      </c>
      <c r="B159" s="57">
        <v>8</v>
      </c>
      <c r="C159" s="6">
        <v>7.75</v>
      </c>
      <c r="D159" s="6">
        <v>7.1</v>
      </c>
      <c r="E159" s="6">
        <v>6.5</v>
      </c>
      <c r="F159" s="6">
        <v>9.5</v>
      </c>
    </row>
    <row r="160" spans="1:6" ht="11.25" customHeight="1">
      <c r="A160" s="201">
        <v>40393</v>
      </c>
      <c r="B160" s="57">
        <v>8</v>
      </c>
      <c r="C160" s="6">
        <v>7.75</v>
      </c>
      <c r="D160" s="6">
        <v>7.1</v>
      </c>
      <c r="E160" s="6">
        <v>6.5</v>
      </c>
      <c r="F160" s="6">
        <v>9.5</v>
      </c>
    </row>
    <row r="161" spans="1:6" ht="11.25" customHeight="1">
      <c r="A161" s="201">
        <v>40394</v>
      </c>
      <c r="B161" s="57">
        <v>8</v>
      </c>
      <c r="C161" s="6">
        <v>7.75</v>
      </c>
      <c r="D161" s="6">
        <v>7</v>
      </c>
      <c r="E161" s="6">
        <v>6.5</v>
      </c>
      <c r="F161" s="6">
        <v>9.5</v>
      </c>
    </row>
    <row r="162" spans="1:6" ht="11.25" customHeight="1">
      <c r="A162" s="201">
        <v>40395</v>
      </c>
      <c r="B162" s="57">
        <v>8</v>
      </c>
      <c r="C162" s="6">
        <v>7.75</v>
      </c>
      <c r="D162" s="6">
        <v>7</v>
      </c>
      <c r="E162" s="6">
        <v>6.5</v>
      </c>
      <c r="F162" s="6">
        <v>9.5</v>
      </c>
    </row>
    <row r="163" spans="1:6" ht="11.25" customHeight="1">
      <c r="A163" s="201">
        <v>40396</v>
      </c>
      <c r="B163" s="57">
        <v>8</v>
      </c>
      <c r="C163" s="6">
        <v>7.75</v>
      </c>
      <c r="D163" s="6">
        <v>7</v>
      </c>
      <c r="E163" s="6">
        <v>6.5</v>
      </c>
      <c r="F163" s="6">
        <v>9.5</v>
      </c>
    </row>
    <row r="164" spans="1:6" ht="11.25" customHeight="1">
      <c r="A164" s="201">
        <v>40399</v>
      </c>
      <c r="B164" s="57">
        <v>8</v>
      </c>
      <c r="C164" s="6">
        <v>7.75</v>
      </c>
      <c r="D164" s="6">
        <v>7</v>
      </c>
      <c r="E164" s="6">
        <v>6.5</v>
      </c>
      <c r="F164" s="6">
        <v>9.5</v>
      </c>
    </row>
    <row r="165" spans="1:6" ht="11.25" customHeight="1">
      <c r="A165" s="201">
        <v>40400</v>
      </c>
      <c r="B165" s="57">
        <v>8</v>
      </c>
      <c r="C165" s="57">
        <v>7.75</v>
      </c>
      <c r="D165" s="6">
        <v>7</v>
      </c>
      <c r="E165" s="6">
        <v>6.5</v>
      </c>
      <c r="F165" s="6">
        <v>9.5</v>
      </c>
    </row>
    <row r="166" spans="1:6" ht="11.25" customHeight="1">
      <c r="A166" s="201">
        <v>40401</v>
      </c>
      <c r="B166" s="57">
        <v>8</v>
      </c>
      <c r="C166" s="57">
        <v>7.75</v>
      </c>
      <c r="D166" s="6">
        <v>7</v>
      </c>
      <c r="E166" s="6">
        <v>6.5</v>
      </c>
      <c r="F166" s="6">
        <v>9.5</v>
      </c>
    </row>
    <row r="167" spans="1:6" ht="11.25" customHeight="1">
      <c r="A167" s="201">
        <v>40402</v>
      </c>
      <c r="B167" s="57">
        <v>8</v>
      </c>
      <c r="C167" s="57">
        <v>7.75</v>
      </c>
      <c r="D167" s="6">
        <v>7</v>
      </c>
      <c r="E167" s="6">
        <v>6.5</v>
      </c>
      <c r="F167" s="6">
        <v>9.5</v>
      </c>
    </row>
    <row r="168" spans="1:6" ht="11.25" customHeight="1">
      <c r="A168" s="201">
        <v>40403</v>
      </c>
      <c r="B168" s="57">
        <v>8</v>
      </c>
      <c r="C168" s="57">
        <v>7.75</v>
      </c>
      <c r="D168" s="6">
        <v>7</v>
      </c>
      <c r="E168" s="6">
        <v>6.5</v>
      </c>
      <c r="F168" s="6">
        <v>9.5</v>
      </c>
    </row>
    <row r="169" spans="1:6" ht="11.25" customHeight="1">
      <c r="A169" s="201">
        <v>40406</v>
      </c>
      <c r="B169" s="57">
        <v>8</v>
      </c>
      <c r="C169" s="57">
        <v>7.75</v>
      </c>
      <c r="D169" s="6">
        <v>7</v>
      </c>
      <c r="E169" s="6">
        <v>6.5</v>
      </c>
      <c r="F169" s="6">
        <v>9.5</v>
      </c>
    </row>
    <row r="170" spans="1:6" ht="11.25" customHeight="1">
      <c r="A170" s="201">
        <v>40407</v>
      </c>
      <c r="B170" s="57">
        <v>8</v>
      </c>
      <c r="C170" s="57">
        <v>7.75</v>
      </c>
      <c r="D170" s="6">
        <v>7</v>
      </c>
      <c r="E170" s="6">
        <v>6.5</v>
      </c>
      <c r="F170" s="6">
        <v>9.5</v>
      </c>
    </row>
    <row r="171" spans="1:6" ht="11.25" customHeight="1">
      <c r="A171" s="201">
        <v>40408</v>
      </c>
      <c r="B171" s="57">
        <v>7</v>
      </c>
      <c r="C171" s="57">
        <v>7.75</v>
      </c>
      <c r="D171" s="6">
        <v>6</v>
      </c>
      <c r="E171" s="6">
        <v>5.5</v>
      </c>
      <c r="F171" s="6">
        <v>8.5</v>
      </c>
    </row>
    <row r="172" spans="1:6" ht="11.25" customHeight="1">
      <c r="A172" s="201">
        <v>40409</v>
      </c>
      <c r="B172" s="57">
        <v>7</v>
      </c>
      <c r="C172" s="57">
        <v>6.75</v>
      </c>
      <c r="D172" s="6">
        <v>6</v>
      </c>
      <c r="E172" s="6">
        <v>5.5</v>
      </c>
      <c r="F172" s="6">
        <v>8.5</v>
      </c>
    </row>
    <row r="173" spans="1:6" ht="11.25" customHeight="1">
      <c r="A173" s="201">
        <v>40410</v>
      </c>
      <c r="B173" s="57">
        <v>7</v>
      </c>
      <c r="C173" s="57">
        <v>6.75</v>
      </c>
      <c r="D173" s="6">
        <v>6</v>
      </c>
      <c r="E173" s="6">
        <v>5.5</v>
      </c>
      <c r="F173" s="6">
        <v>8.5</v>
      </c>
    </row>
    <row r="174" spans="1:6" ht="11.25" customHeight="1">
      <c r="A174" s="201">
        <v>40413</v>
      </c>
      <c r="B174" s="57">
        <v>7</v>
      </c>
      <c r="C174" s="57">
        <v>6.75</v>
      </c>
      <c r="D174" s="6">
        <v>6</v>
      </c>
      <c r="E174" s="6">
        <v>5.5</v>
      </c>
      <c r="F174" s="6">
        <v>8.5</v>
      </c>
    </row>
    <row r="175" spans="1:6" ht="11.25" customHeight="1">
      <c r="A175" s="201">
        <v>40414</v>
      </c>
      <c r="B175" s="57">
        <v>7</v>
      </c>
      <c r="C175" s="57">
        <v>6.75</v>
      </c>
      <c r="D175" s="6">
        <v>6</v>
      </c>
      <c r="E175" s="6">
        <v>5.5</v>
      </c>
      <c r="F175" s="6">
        <v>8.5</v>
      </c>
    </row>
    <row r="176" spans="1:6" ht="11.25" customHeight="1">
      <c r="A176" s="201">
        <v>40415</v>
      </c>
      <c r="B176" s="57">
        <v>7</v>
      </c>
      <c r="C176" s="57">
        <v>6.75</v>
      </c>
      <c r="D176" s="6">
        <v>6</v>
      </c>
      <c r="E176" s="6">
        <v>5.5</v>
      </c>
      <c r="F176" s="6">
        <v>8.5</v>
      </c>
    </row>
    <row r="177" spans="1:6" ht="11.25" customHeight="1">
      <c r="A177" s="201">
        <v>40416</v>
      </c>
      <c r="B177" s="57">
        <v>7</v>
      </c>
      <c r="C177" s="57">
        <v>6.75</v>
      </c>
      <c r="D177" s="6">
        <v>6</v>
      </c>
      <c r="E177" s="6">
        <v>5.5</v>
      </c>
      <c r="F177" s="6">
        <v>8.5</v>
      </c>
    </row>
    <row r="178" spans="1:6" ht="11.25" customHeight="1">
      <c r="A178" s="201">
        <v>40417</v>
      </c>
      <c r="B178" s="57">
        <v>7</v>
      </c>
      <c r="C178" s="57">
        <v>6.75</v>
      </c>
      <c r="D178" s="6">
        <v>6</v>
      </c>
      <c r="E178" s="6">
        <v>5.5</v>
      </c>
      <c r="F178" s="6">
        <v>8.5</v>
      </c>
    </row>
    <row r="179" spans="1:6" ht="11.25" customHeight="1">
      <c r="A179" s="201">
        <v>40420</v>
      </c>
      <c r="B179" s="57">
        <v>7</v>
      </c>
      <c r="C179" s="57">
        <v>6.75</v>
      </c>
      <c r="D179" s="6">
        <v>6</v>
      </c>
      <c r="E179" s="6">
        <v>5.5</v>
      </c>
      <c r="F179" s="6">
        <v>8.5</v>
      </c>
    </row>
    <row r="180" spans="1:6" ht="11.25" customHeight="1">
      <c r="A180" s="201">
        <v>40421</v>
      </c>
      <c r="B180" s="57">
        <v>7</v>
      </c>
      <c r="C180" s="57">
        <v>6.75</v>
      </c>
      <c r="D180" s="6">
        <v>6</v>
      </c>
      <c r="E180" s="6">
        <v>5.5</v>
      </c>
      <c r="F180" s="6">
        <v>8.5</v>
      </c>
    </row>
    <row r="181" spans="1:6" ht="11.25" customHeight="1">
      <c r="A181" s="201">
        <v>40422</v>
      </c>
      <c r="B181" s="57">
        <v>7</v>
      </c>
      <c r="C181" s="57">
        <v>6.75</v>
      </c>
      <c r="D181" s="6">
        <v>6</v>
      </c>
      <c r="E181" s="6">
        <v>5.5</v>
      </c>
      <c r="F181" s="6">
        <v>8.5</v>
      </c>
    </row>
    <row r="182" spans="1:6" ht="11.25" customHeight="1">
      <c r="A182" s="201">
        <v>40423</v>
      </c>
      <c r="B182" s="57">
        <v>7</v>
      </c>
      <c r="C182" s="57">
        <v>6.75</v>
      </c>
      <c r="D182" s="6">
        <v>6</v>
      </c>
      <c r="E182" s="6">
        <v>5.5</v>
      </c>
      <c r="F182" s="6">
        <v>8.5</v>
      </c>
    </row>
    <row r="183" spans="1:6" ht="11.25" customHeight="1">
      <c r="A183" s="201">
        <v>40424</v>
      </c>
      <c r="B183" s="57">
        <v>7</v>
      </c>
      <c r="C183" s="57">
        <v>6.75</v>
      </c>
      <c r="D183" s="6">
        <v>6</v>
      </c>
      <c r="E183" s="6">
        <v>5.5</v>
      </c>
      <c r="F183" s="6">
        <v>8.5</v>
      </c>
    </row>
    <row r="184" spans="1:6" ht="11.25" customHeight="1">
      <c r="A184" s="201">
        <v>40427</v>
      </c>
      <c r="B184" s="57">
        <v>7</v>
      </c>
      <c r="C184" s="57">
        <v>6.75</v>
      </c>
      <c r="D184" s="6">
        <v>6</v>
      </c>
      <c r="E184" s="6">
        <v>5.5</v>
      </c>
      <c r="F184" s="6">
        <v>8.5</v>
      </c>
    </row>
    <row r="185" spans="1:6" ht="11.25" customHeight="1">
      <c r="A185" s="201">
        <v>40428</v>
      </c>
      <c r="B185" s="57">
        <v>7</v>
      </c>
      <c r="C185" s="57">
        <v>6.75</v>
      </c>
      <c r="D185" s="6">
        <v>6</v>
      </c>
      <c r="E185" s="6">
        <v>5.5</v>
      </c>
      <c r="F185" s="6">
        <v>8.5</v>
      </c>
    </row>
    <row r="186" spans="1:6" ht="11.25" customHeight="1">
      <c r="A186" s="201">
        <v>40429</v>
      </c>
      <c r="B186" s="57">
        <v>7</v>
      </c>
      <c r="C186" s="57">
        <v>6.75</v>
      </c>
      <c r="D186" s="6">
        <v>6</v>
      </c>
      <c r="E186" s="6">
        <v>5.5</v>
      </c>
      <c r="F186" s="6">
        <v>8.5</v>
      </c>
    </row>
    <row r="187" spans="1:6" ht="11.25" customHeight="1">
      <c r="A187" s="201">
        <v>40430</v>
      </c>
      <c r="B187" s="57">
        <v>7</v>
      </c>
      <c r="C187" s="57">
        <v>6.75</v>
      </c>
      <c r="D187" s="6">
        <v>6</v>
      </c>
      <c r="E187" s="6">
        <v>5.5</v>
      </c>
      <c r="F187" s="6">
        <v>8.5</v>
      </c>
    </row>
    <row r="188" spans="1:6" ht="11.25" customHeight="1">
      <c r="A188" s="201">
        <v>40431</v>
      </c>
      <c r="B188" s="57">
        <v>7</v>
      </c>
      <c r="C188" s="57">
        <v>6.75</v>
      </c>
      <c r="D188" s="6">
        <v>6</v>
      </c>
      <c r="E188" s="6">
        <v>5.5</v>
      </c>
      <c r="F188" s="6">
        <v>8.5</v>
      </c>
    </row>
    <row r="189" spans="1:6" ht="11.25" customHeight="1">
      <c r="A189" s="201">
        <v>40434</v>
      </c>
      <c r="B189" s="57">
        <v>7</v>
      </c>
      <c r="C189" s="57">
        <v>6.75</v>
      </c>
      <c r="D189" s="6">
        <v>6</v>
      </c>
      <c r="E189" s="6">
        <v>5.5</v>
      </c>
      <c r="F189" s="6">
        <v>8.5</v>
      </c>
    </row>
    <row r="190" spans="1:6" ht="11.25" customHeight="1">
      <c r="A190" s="201">
        <v>40435</v>
      </c>
      <c r="B190" s="57">
        <v>7</v>
      </c>
      <c r="C190" s="57">
        <v>6.75</v>
      </c>
      <c r="D190" s="6">
        <v>6</v>
      </c>
      <c r="E190" s="6">
        <v>5.5</v>
      </c>
      <c r="F190" s="6">
        <v>8.5</v>
      </c>
    </row>
    <row r="191" spans="1:6" ht="11.25" customHeight="1">
      <c r="A191" s="201">
        <v>40436</v>
      </c>
      <c r="B191" s="57">
        <v>7</v>
      </c>
      <c r="C191" s="57">
        <v>6.75</v>
      </c>
      <c r="D191" s="6">
        <v>6</v>
      </c>
      <c r="E191" s="6">
        <v>5.5</v>
      </c>
      <c r="F191" s="6">
        <v>8.5</v>
      </c>
    </row>
    <row r="192" spans="1:6" ht="11.25" customHeight="1">
      <c r="A192" s="201">
        <v>40437</v>
      </c>
      <c r="B192" s="57">
        <v>7</v>
      </c>
      <c r="C192" s="57">
        <v>6.75</v>
      </c>
      <c r="D192" s="6">
        <v>6</v>
      </c>
      <c r="E192" s="6">
        <v>5.5</v>
      </c>
      <c r="F192" s="6">
        <v>8.5</v>
      </c>
    </row>
    <row r="193" spans="1:6" ht="11.25" customHeight="1">
      <c r="A193" s="201">
        <v>40438</v>
      </c>
      <c r="B193" s="57">
        <v>7</v>
      </c>
      <c r="C193" s="57">
        <v>6.75</v>
      </c>
      <c r="D193" s="6">
        <v>6</v>
      </c>
      <c r="E193" s="6">
        <v>5.5</v>
      </c>
      <c r="F193" s="6">
        <v>8.5</v>
      </c>
    </row>
    <row r="194" spans="1:6" ht="11.25" customHeight="1">
      <c r="A194" s="201">
        <v>40441</v>
      </c>
      <c r="B194" s="57">
        <v>7</v>
      </c>
      <c r="C194" s="57">
        <v>6.75</v>
      </c>
      <c r="D194" s="6">
        <v>6</v>
      </c>
      <c r="E194" s="6">
        <v>5.5</v>
      </c>
      <c r="F194" s="6">
        <v>8.5</v>
      </c>
    </row>
    <row r="195" spans="1:6" ht="11.25" customHeight="1">
      <c r="A195" s="201">
        <v>40442</v>
      </c>
      <c r="B195" s="57">
        <v>7</v>
      </c>
      <c r="C195" s="57">
        <v>6.75</v>
      </c>
      <c r="D195" s="6">
        <v>6</v>
      </c>
      <c r="E195" s="6">
        <v>5.5</v>
      </c>
      <c r="F195" s="6">
        <v>8.5</v>
      </c>
    </row>
    <row r="196" spans="1:6" ht="11.25" customHeight="1">
      <c r="A196" s="201">
        <v>40443</v>
      </c>
      <c r="B196" s="57">
        <v>6.25</v>
      </c>
      <c r="C196" s="57">
        <v>6</v>
      </c>
      <c r="D196" s="6">
        <v>5</v>
      </c>
      <c r="E196" s="6">
        <v>4.75</v>
      </c>
      <c r="F196" s="6">
        <v>7.75</v>
      </c>
    </row>
    <row r="197" spans="1:6" ht="11.25" customHeight="1">
      <c r="A197" s="201">
        <v>40444</v>
      </c>
      <c r="B197" s="57">
        <v>6.25</v>
      </c>
      <c r="C197" s="57">
        <v>6</v>
      </c>
      <c r="D197" s="6">
        <v>5</v>
      </c>
      <c r="E197" s="6">
        <v>4.75</v>
      </c>
      <c r="F197" s="6">
        <v>7.75</v>
      </c>
    </row>
    <row r="198" spans="1:6" ht="11.25" customHeight="1">
      <c r="A198" s="201">
        <v>40445</v>
      </c>
      <c r="B198" s="57">
        <v>6.25</v>
      </c>
      <c r="C198" s="57">
        <v>6</v>
      </c>
      <c r="D198" s="6">
        <v>5</v>
      </c>
      <c r="E198" s="6">
        <v>4.75</v>
      </c>
      <c r="F198" s="6">
        <v>7.75</v>
      </c>
    </row>
    <row r="199" spans="1:6" ht="11.25" customHeight="1">
      <c r="A199" s="201">
        <v>40448</v>
      </c>
      <c r="B199" s="57">
        <v>6.25</v>
      </c>
      <c r="C199" s="57">
        <v>6</v>
      </c>
      <c r="D199" s="6">
        <v>5.25</v>
      </c>
      <c r="E199" s="6">
        <v>4.75</v>
      </c>
      <c r="F199" s="6">
        <v>7.75</v>
      </c>
    </row>
    <row r="200" spans="1:6" ht="11.25" customHeight="1">
      <c r="A200" s="201">
        <v>40449</v>
      </c>
      <c r="B200" s="57">
        <v>6.25</v>
      </c>
      <c r="C200" s="57">
        <v>6</v>
      </c>
      <c r="D200" s="6">
        <v>6</v>
      </c>
      <c r="E200" s="6">
        <v>4.75</v>
      </c>
      <c r="F200" s="6">
        <v>7.75</v>
      </c>
    </row>
    <row r="201" spans="1:6" ht="11.25" customHeight="1">
      <c r="A201" s="201">
        <v>40450</v>
      </c>
      <c r="B201" s="57">
        <v>6.25</v>
      </c>
      <c r="C201" s="57">
        <v>6</v>
      </c>
      <c r="D201" s="6">
        <v>6</v>
      </c>
      <c r="E201" s="6">
        <v>4.75</v>
      </c>
      <c r="F201" s="6">
        <v>7.75</v>
      </c>
    </row>
    <row r="202" spans="1:6" ht="11.25" customHeight="1">
      <c r="A202" s="201">
        <v>40451</v>
      </c>
      <c r="B202" s="57">
        <v>6.25</v>
      </c>
      <c r="C202" s="57">
        <v>6</v>
      </c>
      <c r="D202" s="6">
        <v>5.75</v>
      </c>
      <c r="E202" s="6">
        <v>4.75</v>
      </c>
      <c r="F202" s="6">
        <v>7.75</v>
      </c>
    </row>
    <row r="203" spans="1:6" ht="11.25" customHeight="1">
      <c r="A203" s="201">
        <v>40452</v>
      </c>
      <c r="B203" s="57">
        <v>6.25</v>
      </c>
      <c r="C203" s="57">
        <v>6</v>
      </c>
      <c r="D203" s="6">
        <v>5.75</v>
      </c>
      <c r="E203" s="6">
        <v>4.75</v>
      </c>
      <c r="F203" s="6">
        <v>7.75</v>
      </c>
    </row>
    <row r="204" spans="1:6" ht="11.25" customHeight="1">
      <c r="A204" s="201">
        <v>40455</v>
      </c>
      <c r="B204" s="57">
        <v>6.25</v>
      </c>
      <c r="C204" s="57">
        <v>6</v>
      </c>
      <c r="D204" s="6">
        <v>5.25</v>
      </c>
      <c r="E204" s="6">
        <v>4.75</v>
      </c>
      <c r="F204" s="6">
        <v>7.75</v>
      </c>
    </row>
    <row r="205" spans="1:6" ht="11.25" customHeight="1">
      <c r="A205" s="201">
        <v>40456</v>
      </c>
      <c r="B205" s="57">
        <v>6.25</v>
      </c>
      <c r="C205" s="57">
        <v>6</v>
      </c>
      <c r="D205" s="6">
        <v>5</v>
      </c>
      <c r="E205" s="6">
        <v>4.75</v>
      </c>
      <c r="F205" s="6">
        <v>7.75</v>
      </c>
    </row>
    <row r="206" spans="1:6" ht="11.25" customHeight="1">
      <c r="A206" s="201">
        <v>40457</v>
      </c>
      <c r="B206" s="57">
        <v>6.25</v>
      </c>
      <c r="C206" s="57">
        <v>6</v>
      </c>
      <c r="D206" s="6">
        <v>5</v>
      </c>
      <c r="E206" s="6">
        <v>4.75</v>
      </c>
      <c r="F206" s="6">
        <v>7.75</v>
      </c>
    </row>
    <row r="207" spans="1:6" ht="11.25" customHeight="1">
      <c r="A207" s="201">
        <v>40458</v>
      </c>
      <c r="B207" s="57">
        <v>6.25</v>
      </c>
      <c r="C207" s="57">
        <v>6</v>
      </c>
      <c r="D207" s="6">
        <v>5</v>
      </c>
      <c r="E207" s="6">
        <v>4.75</v>
      </c>
      <c r="F207" s="6">
        <v>7.75</v>
      </c>
    </row>
    <row r="208" spans="1:6" ht="11.25" customHeight="1">
      <c r="A208" s="201">
        <v>40459</v>
      </c>
      <c r="B208" s="57">
        <v>6.25</v>
      </c>
      <c r="C208" s="57">
        <v>6</v>
      </c>
      <c r="D208" s="6">
        <v>5</v>
      </c>
      <c r="E208" s="6">
        <v>4.75</v>
      </c>
      <c r="F208" s="6">
        <v>7.75</v>
      </c>
    </row>
    <row r="209" spans="1:6" ht="11.25" customHeight="1">
      <c r="A209" s="201">
        <v>40462</v>
      </c>
      <c r="B209" s="57">
        <v>6.25</v>
      </c>
      <c r="C209" s="57">
        <v>6</v>
      </c>
      <c r="D209" s="6">
        <v>5</v>
      </c>
      <c r="E209" s="6">
        <v>4.75</v>
      </c>
      <c r="F209" s="6">
        <v>7.75</v>
      </c>
    </row>
    <row r="210" spans="1:6" ht="11.25" customHeight="1">
      <c r="A210" s="201">
        <v>40463</v>
      </c>
      <c r="B210" s="57">
        <v>6.25</v>
      </c>
      <c r="C210" s="57">
        <v>6</v>
      </c>
      <c r="D210" s="6">
        <v>5</v>
      </c>
      <c r="E210" s="6">
        <v>4.75</v>
      </c>
      <c r="F210" s="6">
        <v>7.75</v>
      </c>
    </row>
    <row r="211" spans="1:6" ht="11.25" customHeight="1">
      <c r="A211" s="201">
        <v>40464</v>
      </c>
      <c r="B211" s="57">
        <v>6.25</v>
      </c>
      <c r="C211" s="57">
        <v>6</v>
      </c>
      <c r="D211" s="6">
        <v>5.25</v>
      </c>
      <c r="E211" s="6">
        <v>4.75</v>
      </c>
      <c r="F211" s="6">
        <v>7.75</v>
      </c>
    </row>
    <row r="212" spans="1:6" ht="11.25" customHeight="1">
      <c r="A212" s="201">
        <v>40465</v>
      </c>
      <c r="B212" s="57">
        <v>6.25</v>
      </c>
      <c r="C212" s="57">
        <v>6</v>
      </c>
      <c r="D212" s="6">
        <v>5</v>
      </c>
      <c r="E212" s="6">
        <v>4.75</v>
      </c>
      <c r="F212" s="6">
        <v>7.75</v>
      </c>
    </row>
    <row r="213" spans="1:6" ht="11.25" customHeight="1">
      <c r="A213" s="201">
        <v>40466</v>
      </c>
      <c r="B213" s="57">
        <v>6.25</v>
      </c>
      <c r="C213" s="57">
        <v>6</v>
      </c>
      <c r="D213" s="6">
        <v>5</v>
      </c>
      <c r="E213" s="6">
        <v>4.75</v>
      </c>
      <c r="F213" s="6">
        <v>7.75</v>
      </c>
    </row>
    <row r="214" spans="1:6" ht="11.25" customHeight="1">
      <c r="A214" s="201">
        <v>40469</v>
      </c>
      <c r="B214" s="57">
        <v>6.25</v>
      </c>
      <c r="C214" s="57">
        <v>6</v>
      </c>
      <c r="D214" s="6">
        <v>5</v>
      </c>
      <c r="E214" s="6">
        <v>4.75</v>
      </c>
      <c r="F214" s="6">
        <v>7.75</v>
      </c>
    </row>
    <row r="215" spans="1:6" ht="11.25" customHeight="1">
      <c r="A215" s="201">
        <v>40470</v>
      </c>
      <c r="B215" s="57">
        <v>6.25</v>
      </c>
      <c r="C215" s="57">
        <v>6</v>
      </c>
      <c r="D215" s="6">
        <v>5</v>
      </c>
      <c r="E215" s="6">
        <v>4.75</v>
      </c>
      <c r="F215" s="6">
        <v>7.75</v>
      </c>
    </row>
    <row r="216" spans="1:6" ht="11.25" customHeight="1">
      <c r="A216" s="201">
        <v>40471</v>
      </c>
      <c r="B216" s="57">
        <v>6.25</v>
      </c>
      <c r="C216" s="57">
        <v>6</v>
      </c>
      <c r="D216" s="6">
        <v>5</v>
      </c>
      <c r="E216" s="6">
        <v>4.75</v>
      </c>
      <c r="F216" s="6">
        <v>7.75</v>
      </c>
    </row>
    <row r="217" spans="1:6" ht="11.25" customHeight="1">
      <c r="A217" s="201">
        <v>40472</v>
      </c>
      <c r="B217" s="57">
        <v>6.25</v>
      </c>
      <c r="C217" s="57">
        <v>6</v>
      </c>
      <c r="D217" s="6">
        <v>5</v>
      </c>
      <c r="E217" s="6">
        <v>4.75</v>
      </c>
      <c r="F217" s="6">
        <v>7.75</v>
      </c>
    </row>
    <row r="218" spans="1:6" ht="11.25" customHeight="1">
      <c r="A218" s="201">
        <v>40473</v>
      </c>
      <c r="B218" s="57">
        <v>6.25</v>
      </c>
      <c r="C218" s="57">
        <v>6</v>
      </c>
      <c r="D218" s="6">
        <v>5.25</v>
      </c>
      <c r="E218" s="6">
        <v>4.75</v>
      </c>
      <c r="F218" s="6">
        <v>7.75</v>
      </c>
    </row>
    <row r="219" spans="1:6" ht="11.25" customHeight="1">
      <c r="A219" s="201">
        <v>40476</v>
      </c>
      <c r="B219" s="57">
        <v>6.25</v>
      </c>
      <c r="C219" s="57">
        <v>6</v>
      </c>
      <c r="D219" s="6">
        <v>5</v>
      </c>
      <c r="E219" s="6">
        <v>4.75</v>
      </c>
      <c r="F219" s="6">
        <v>7.75</v>
      </c>
    </row>
    <row r="220" spans="1:6" ht="11.25" customHeight="1">
      <c r="A220" s="201">
        <v>40477</v>
      </c>
      <c r="B220" s="57">
        <v>6.25</v>
      </c>
      <c r="C220" s="57">
        <v>6</v>
      </c>
      <c r="D220" s="6">
        <v>5</v>
      </c>
      <c r="E220" s="6">
        <v>4.75</v>
      </c>
      <c r="F220" s="6">
        <v>7.75</v>
      </c>
    </row>
    <row r="221" spans="1:6" ht="11.25" customHeight="1">
      <c r="A221" s="201">
        <v>40478</v>
      </c>
      <c r="B221" s="57">
        <v>6.25</v>
      </c>
      <c r="C221" s="57">
        <v>6</v>
      </c>
      <c r="D221" s="6">
        <v>5.0999999999999996</v>
      </c>
      <c r="E221" s="6">
        <v>4.75</v>
      </c>
      <c r="F221" s="6">
        <v>7.75</v>
      </c>
    </row>
    <row r="222" spans="1:6" ht="11.25" customHeight="1">
      <c r="A222" s="201">
        <v>40479</v>
      </c>
      <c r="B222" s="57">
        <v>6.25</v>
      </c>
      <c r="C222" s="57">
        <v>6</v>
      </c>
      <c r="D222" s="6">
        <v>5.75</v>
      </c>
      <c r="E222" s="6">
        <v>4.75</v>
      </c>
      <c r="F222" s="6">
        <v>7.75</v>
      </c>
    </row>
    <row r="223" spans="1:6" ht="11.25" customHeight="1">
      <c r="A223" s="201">
        <v>40480</v>
      </c>
      <c r="B223" s="57">
        <v>6.25</v>
      </c>
      <c r="C223" s="57">
        <v>6</v>
      </c>
      <c r="D223" s="6">
        <v>6.25</v>
      </c>
      <c r="E223" s="6">
        <v>4.75</v>
      </c>
      <c r="F223" s="6">
        <v>7.75</v>
      </c>
    </row>
    <row r="224" spans="1:6" ht="11.25" customHeight="1">
      <c r="A224" s="201">
        <v>40483</v>
      </c>
      <c r="B224" s="57">
        <v>6.25</v>
      </c>
      <c r="C224" s="57">
        <v>6</v>
      </c>
      <c r="D224" s="6">
        <v>6.25</v>
      </c>
      <c r="E224" s="6">
        <v>4.75</v>
      </c>
      <c r="F224" s="6">
        <v>7.75</v>
      </c>
    </row>
    <row r="225" spans="1:6" ht="11.25" customHeight="1">
      <c r="A225" s="201">
        <v>40484</v>
      </c>
      <c r="B225" s="57">
        <v>6.25</v>
      </c>
      <c r="C225" s="57">
        <v>6</v>
      </c>
      <c r="D225" s="6">
        <v>6.25</v>
      </c>
      <c r="E225" s="6">
        <v>4.75</v>
      </c>
      <c r="F225" s="6">
        <v>7.75</v>
      </c>
    </row>
    <row r="226" spans="1:6" ht="11.25" customHeight="1">
      <c r="A226" s="201">
        <v>40485</v>
      </c>
      <c r="B226" s="57">
        <v>5.5</v>
      </c>
      <c r="C226" s="57">
        <v>5.25</v>
      </c>
      <c r="D226" s="6">
        <v>4.75</v>
      </c>
      <c r="E226" s="6">
        <v>4</v>
      </c>
      <c r="F226" s="6">
        <v>7</v>
      </c>
    </row>
    <row r="227" spans="1:6" ht="11.25" customHeight="1">
      <c r="A227" s="201">
        <v>40486</v>
      </c>
      <c r="B227" s="57">
        <v>5.5</v>
      </c>
      <c r="C227" s="57">
        <v>5.25</v>
      </c>
      <c r="D227" s="6">
        <v>4.75</v>
      </c>
      <c r="E227" s="6">
        <v>4</v>
      </c>
      <c r="F227" s="6">
        <v>7</v>
      </c>
    </row>
    <row r="228" spans="1:6" ht="11.25" customHeight="1">
      <c r="A228" s="201">
        <v>40487</v>
      </c>
      <c r="B228" s="57">
        <v>5.5</v>
      </c>
      <c r="C228" s="57">
        <v>5.25</v>
      </c>
      <c r="D228" s="6">
        <v>4.75</v>
      </c>
      <c r="E228" s="6">
        <v>4</v>
      </c>
      <c r="F228" s="6">
        <v>7</v>
      </c>
    </row>
    <row r="229" spans="1:6" ht="11.25" customHeight="1">
      <c r="A229" s="201">
        <v>40490</v>
      </c>
      <c r="B229" s="57">
        <v>5.5</v>
      </c>
      <c r="C229" s="57">
        <v>5.25</v>
      </c>
      <c r="D229" s="6">
        <v>4.75</v>
      </c>
      <c r="E229" s="6">
        <v>4</v>
      </c>
      <c r="F229" s="6">
        <v>7</v>
      </c>
    </row>
    <row r="230" spans="1:6" ht="11.25" customHeight="1">
      <c r="A230" s="201">
        <v>40491</v>
      </c>
      <c r="B230" s="57">
        <v>5.5</v>
      </c>
      <c r="C230" s="57">
        <v>5.25</v>
      </c>
      <c r="D230" s="6">
        <v>4.5</v>
      </c>
      <c r="E230" s="6">
        <v>4</v>
      </c>
      <c r="F230" s="6">
        <v>7</v>
      </c>
    </row>
    <row r="231" spans="1:6" ht="11.25" customHeight="1">
      <c r="A231" s="201">
        <v>40492</v>
      </c>
      <c r="B231" s="57">
        <v>5.5</v>
      </c>
      <c r="C231" s="57">
        <v>5.25</v>
      </c>
      <c r="D231" s="6">
        <v>4.5</v>
      </c>
      <c r="E231" s="6">
        <v>4</v>
      </c>
      <c r="F231" s="6">
        <v>7</v>
      </c>
    </row>
    <row r="232" spans="1:6" ht="11.25" customHeight="1">
      <c r="A232" s="201">
        <v>40493</v>
      </c>
      <c r="B232" s="57">
        <v>5.5</v>
      </c>
      <c r="C232" s="57">
        <v>5.25</v>
      </c>
      <c r="D232" s="6">
        <v>4.5</v>
      </c>
      <c r="E232" s="6">
        <v>4</v>
      </c>
      <c r="F232" s="6">
        <v>7</v>
      </c>
    </row>
    <row r="233" spans="1:6" ht="11.25" customHeight="1">
      <c r="A233" s="201">
        <v>40494</v>
      </c>
      <c r="B233" s="57">
        <v>5.5</v>
      </c>
      <c r="C233" s="57">
        <v>5.25</v>
      </c>
      <c r="D233" s="6">
        <v>4.5</v>
      </c>
      <c r="E233" s="6">
        <v>4</v>
      </c>
      <c r="F233" s="6">
        <v>7</v>
      </c>
    </row>
    <row r="234" spans="1:6" ht="11.25" customHeight="1">
      <c r="A234" s="201">
        <v>40497</v>
      </c>
      <c r="B234" s="57">
        <v>5.5</v>
      </c>
      <c r="C234" s="57">
        <v>5.25</v>
      </c>
      <c r="D234" s="6">
        <v>4.5</v>
      </c>
      <c r="E234" s="6">
        <v>4</v>
      </c>
      <c r="F234" s="6">
        <v>7</v>
      </c>
    </row>
    <row r="235" spans="1:6" ht="11.25" customHeight="1">
      <c r="A235" s="201">
        <v>40498</v>
      </c>
      <c r="B235" s="57">
        <v>5.5</v>
      </c>
      <c r="C235" s="57">
        <v>5.25</v>
      </c>
      <c r="D235" s="6">
        <v>5</v>
      </c>
      <c r="E235" s="6">
        <v>4</v>
      </c>
      <c r="F235" s="6">
        <v>7</v>
      </c>
    </row>
    <row r="236" spans="1:6" ht="11.25" customHeight="1">
      <c r="A236" s="201">
        <v>40499</v>
      </c>
      <c r="B236" s="57">
        <v>5.5</v>
      </c>
      <c r="C236" s="57">
        <v>5.25</v>
      </c>
      <c r="D236" s="6">
        <v>5</v>
      </c>
      <c r="E236" s="6">
        <v>4</v>
      </c>
      <c r="F236" s="6">
        <v>7</v>
      </c>
    </row>
    <row r="237" spans="1:6" ht="11.25" customHeight="1">
      <c r="A237" s="201">
        <v>40500</v>
      </c>
      <c r="B237" s="57">
        <v>5.5</v>
      </c>
      <c r="C237" s="57">
        <v>5.25</v>
      </c>
      <c r="D237" s="6">
        <v>5</v>
      </c>
      <c r="E237" s="6">
        <v>4</v>
      </c>
      <c r="F237" s="6">
        <v>7</v>
      </c>
    </row>
    <row r="238" spans="1:6" ht="11.25" customHeight="1">
      <c r="A238" s="201">
        <v>40501</v>
      </c>
      <c r="B238" s="57">
        <v>5.5</v>
      </c>
      <c r="C238" s="57">
        <v>5.25</v>
      </c>
      <c r="D238" s="6">
        <v>5</v>
      </c>
      <c r="E238" s="6">
        <v>4</v>
      </c>
      <c r="F238" s="6">
        <v>7</v>
      </c>
    </row>
    <row r="239" spans="1:6" ht="11.25" customHeight="1">
      <c r="A239" s="201">
        <v>40504</v>
      </c>
      <c r="B239" s="57">
        <v>5.5</v>
      </c>
      <c r="C239" s="57">
        <v>5.25</v>
      </c>
      <c r="D239" s="6">
        <v>5</v>
      </c>
      <c r="E239" s="6">
        <v>4</v>
      </c>
      <c r="F239" s="6">
        <v>7</v>
      </c>
    </row>
    <row r="240" spans="1:6" ht="11.25" customHeight="1">
      <c r="A240" s="201">
        <v>40505</v>
      </c>
      <c r="B240" s="57">
        <v>5.5</v>
      </c>
      <c r="C240" s="57">
        <v>5.25</v>
      </c>
      <c r="D240" s="6">
        <v>5</v>
      </c>
      <c r="E240" s="6">
        <v>4</v>
      </c>
      <c r="F240" s="6">
        <v>7</v>
      </c>
    </row>
    <row r="241" spans="1:6" ht="11.25" customHeight="1">
      <c r="A241" s="201">
        <v>40506</v>
      </c>
      <c r="B241" s="57">
        <v>5.5</v>
      </c>
      <c r="C241" s="57">
        <v>5.25</v>
      </c>
      <c r="D241" s="6">
        <v>6</v>
      </c>
      <c r="E241" s="6">
        <v>4</v>
      </c>
      <c r="F241" s="6">
        <v>7</v>
      </c>
    </row>
    <row r="242" spans="1:6" ht="11.25" customHeight="1">
      <c r="A242" s="201">
        <v>40507</v>
      </c>
      <c r="B242" s="57">
        <v>5.5</v>
      </c>
      <c r="C242" s="57">
        <v>5.25</v>
      </c>
      <c r="D242" s="6">
        <v>5.5</v>
      </c>
      <c r="E242" s="6">
        <v>4</v>
      </c>
      <c r="F242" s="6">
        <v>7</v>
      </c>
    </row>
    <row r="243" spans="1:6" ht="11.25" customHeight="1">
      <c r="A243" s="201">
        <v>40508</v>
      </c>
      <c r="B243" s="57">
        <v>5.5</v>
      </c>
      <c r="C243" s="57">
        <v>5.25</v>
      </c>
      <c r="D243" s="6">
        <v>5.5</v>
      </c>
      <c r="E243" s="6">
        <v>4</v>
      </c>
      <c r="F243" s="6">
        <v>7</v>
      </c>
    </row>
    <row r="244" spans="1:6" ht="11.25" customHeight="1">
      <c r="A244" s="201">
        <v>40511</v>
      </c>
      <c r="B244" s="57">
        <v>5.5</v>
      </c>
      <c r="C244" s="57">
        <v>5.25</v>
      </c>
      <c r="D244" s="6">
        <v>5.4</v>
      </c>
      <c r="E244" s="6">
        <v>4</v>
      </c>
      <c r="F244" s="6">
        <v>7</v>
      </c>
    </row>
    <row r="245" spans="1:6" ht="11.25" customHeight="1">
      <c r="A245" s="201">
        <v>40512</v>
      </c>
      <c r="B245" s="57">
        <v>5.5</v>
      </c>
      <c r="C245" s="57">
        <v>5.25</v>
      </c>
      <c r="D245" s="6">
        <v>5.5</v>
      </c>
      <c r="E245" s="6">
        <v>4</v>
      </c>
      <c r="F245" s="6">
        <v>7</v>
      </c>
    </row>
    <row r="246" spans="1:6" ht="11.25" customHeight="1">
      <c r="A246" s="201">
        <v>40513</v>
      </c>
      <c r="B246" s="57">
        <v>5.5</v>
      </c>
      <c r="C246" s="57">
        <v>5.25</v>
      </c>
      <c r="D246" s="6">
        <v>5.5</v>
      </c>
      <c r="E246" s="6">
        <v>4</v>
      </c>
      <c r="F246" s="6">
        <v>7</v>
      </c>
    </row>
    <row r="247" spans="1:6" ht="11.25" customHeight="1">
      <c r="A247" s="201">
        <v>40514</v>
      </c>
      <c r="B247" s="57">
        <v>5.5</v>
      </c>
      <c r="C247" s="57">
        <v>5.25</v>
      </c>
      <c r="D247" s="6">
        <v>5</v>
      </c>
      <c r="E247" s="6">
        <v>4</v>
      </c>
      <c r="F247" s="6">
        <v>7</v>
      </c>
    </row>
    <row r="248" spans="1:6" ht="11.25" customHeight="1">
      <c r="A248" s="201">
        <v>40515</v>
      </c>
      <c r="B248" s="57">
        <v>5.5</v>
      </c>
      <c r="C248" s="57">
        <v>5.25</v>
      </c>
      <c r="D248" s="6">
        <v>4.5</v>
      </c>
      <c r="E248" s="6">
        <v>4</v>
      </c>
      <c r="F248" s="6">
        <v>7</v>
      </c>
    </row>
    <row r="249" spans="1:6" ht="11.25" customHeight="1">
      <c r="A249" s="201">
        <v>40518</v>
      </c>
      <c r="B249" s="57">
        <v>5.5</v>
      </c>
      <c r="C249" s="57">
        <v>5.25</v>
      </c>
      <c r="D249" s="6">
        <v>4.5</v>
      </c>
      <c r="E249" s="6">
        <v>4</v>
      </c>
      <c r="F249" s="6">
        <v>7</v>
      </c>
    </row>
    <row r="250" spans="1:6" ht="11.25" customHeight="1">
      <c r="A250" s="201">
        <v>40519</v>
      </c>
      <c r="B250" s="57">
        <v>5.5</v>
      </c>
      <c r="C250" s="57">
        <v>5.25</v>
      </c>
      <c r="D250" s="6">
        <v>4.5</v>
      </c>
      <c r="E250" s="6">
        <v>4</v>
      </c>
      <c r="F250" s="6">
        <v>7</v>
      </c>
    </row>
    <row r="251" spans="1:6" ht="11.25" customHeight="1">
      <c r="A251" s="201">
        <v>40520</v>
      </c>
      <c r="B251" s="57">
        <v>4.5</v>
      </c>
      <c r="C251" s="57">
        <v>4.25</v>
      </c>
      <c r="D251" s="6">
        <v>4.25</v>
      </c>
      <c r="E251" s="6">
        <v>3.5</v>
      </c>
      <c r="F251" s="6">
        <v>5.5</v>
      </c>
    </row>
    <row r="252" spans="1:6" ht="11.25" customHeight="1">
      <c r="A252" s="201">
        <v>40521</v>
      </c>
      <c r="B252" s="57">
        <v>4.5</v>
      </c>
      <c r="C252" s="57">
        <v>4.25</v>
      </c>
      <c r="D252" s="6">
        <v>4.5</v>
      </c>
      <c r="E252" s="6">
        <v>3.5</v>
      </c>
      <c r="F252" s="6">
        <v>5.5</v>
      </c>
    </row>
    <row r="253" spans="1:6" ht="11.25" customHeight="1">
      <c r="A253" s="201">
        <v>40522</v>
      </c>
      <c r="B253" s="57">
        <v>4.5</v>
      </c>
      <c r="C253" s="57">
        <v>4.25</v>
      </c>
      <c r="D253" s="6">
        <v>4.5</v>
      </c>
      <c r="E253" s="6">
        <v>3.5</v>
      </c>
      <c r="F253" s="6">
        <v>5.5</v>
      </c>
    </row>
    <row r="254" spans="1:6" ht="11.25" customHeight="1">
      <c r="A254" s="201">
        <v>40525</v>
      </c>
      <c r="B254" s="57">
        <v>4.5</v>
      </c>
      <c r="C254" s="57">
        <v>4.25</v>
      </c>
      <c r="D254" s="6">
        <v>4.25</v>
      </c>
      <c r="E254" s="6">
        <v>3.5</v>
      </c>
      <c r="F254" s="6">
        <v>5.5</v>
      </c>
    </row>
    <row r="255" spans="1:6" ht="11.25" customHeight="1">
      <c r="A255" s="201">
        <v>40526</v>
      </c>
      <c r="B255" s="57">
        <v>4.5</v>
      </c>
      <c r="C255" s="57">
        <v>4.25</v>
      </c>
      <c r="D255" s="6">
        <v>4</v>
      </c>
      <c r="E255" s="6">
        <v>3.5</v>
      </c>
      <c r="F255" s="6">
        <v>5.5</v>
      </c>
    </row>
    <row r="256" spans="1:6" ht="11.25" customHeight="1">
      <c r="A256" s="201">
        <v>40527</v>
      </c>
      <c r="B256" s="57">
        <v>4.5</v>
      </c>
      <c r="C256" s="57">
        <v>4.25</v>
      </c>
      <c r="D256" s="6">
        <v>4</v>
      </c>
      <c r="E256" s="6">
        <v>3.5</v>
      </c>
      <c r="F256" s="6">
        <v>5.5</v>
      </c>
    </row>
    <row r="257" spans="1:6" ht="11.25" customHeight="1">
      <c r="A257" s="201">
        <v>40528</v>
      </c>
      <c r="B257" s="57">
        <v>4.5</v>
      </c>
      <c r="C257" s="57">
        <v>4.25</v>
      </c>
      <c r="D257" s="6">
        <v>4</v>
      </c>
      <c r="E257" s="6">
        <v>3.5</v>
      </c>
      <c r="F257" s="6">
        <v>5.5</v>
      </c>
    </row>
    <row r="258" spans="1:6" ht="11.25" customHeight="1">
      <c r="A258" s="201">
        <v>40529</v>
      </c>
      <c r="B258" s="57">
        <v>4.5</v>
      </c>
      <c r="C258" s="57">
        <v>4.25</v>
      </c>
      <c r="D258" s="6">
        <v>3.75</v>
      </c>
      <c r="E258" s="6">
        <v>3.5</v>
      </c>
      <c r="F258" s="6">
        <v>5.5</v>
      </c>
    </row>
    <row r="259" spans="1:6" ht="11.25" customHeight="1">
      <c r="A259" s="201">
        <v>40532</v>
      </c>
      <c r="B259" s="57">
        <v>4.5</v>
      </c>
      <c r="C259" s="57">
        <v>4.25</v>
      </c>
      <c r="D259" s="6">
        <v>3.75</v>
      </c>
      <c r="E259" s="6">
        <v>3.5</v>
      </c>
      <c r="F259" s="6">
        <v>5.5</v>
      </c>
    </row>
    <row r="260" spans="1:6" ht="11.25" customHeight="1">
      <c r="A260" s="201">
        <v>40533</v>
      </c>
      <c r="B260" s="57">
        <v>4.5</v>
      </c>
      <c r="C260" s="57">
        <v>4.25</v>
      </c>
      <c r="D260" s="6">
        <v>4</v>
      </c>
      <c r="E260" s="6">
        <v>3.5</v>
      </c>
      <c r="F260" s="6">
        <v>5.5</v>
      </c>
    </row>
    <row r="261" spans="1:6" ht="11.25" customHeight="1">
      <c r="A261" s="201">
        <v>40534</v>
      </c>
      <c r="B261" s="57">
        <v>4.5</v>
      </c>
      <c r="C261" s="57">
        <v>4.25</v>
      </c>
      <c r="D261" s="6">
        <v>4</v>
      </c>
      <c r="E261" s="6">
        <v>3.5</v>
      </c>
      <c r="F261" s="6">
        <v>5.5</v>
      </c>
    </row>
    <row r="262" spans="1:6" ht="11.25" customHeight="1">
      <c r="A262" s="201">
        <v>40535</v>
      </c>
      <c r="B262" s="57">
        <v>4.5</v>
      </c>
      <c r="C262" s="57">
        <v>4.25</v>
      </c>
      <c r="D262" s="6">
        <v>4</v>
      </c>
      <c r="E262" s="6">
        <v>3.5</v>
      </c>
      <c r="F262" s="6">
        <v>5.5</v>
      </c>
    </row>
    <row r="263" spans="1:6" ht="11.25" customHeight="1">
      <c r="A263" s="201">
        <v>40536</v>
      </c>
      <c r="B263" s="57">
        <v>4.5</v>
      </c>
      <c r="C263" s="57">
        <v>4.25</v>
      </c>
      <c r="D263" s="6">
        <v>4</v>
      </c>
      <c r="E263" s="6">
        <v>3.5</v>
      </c>
      <c r="F263" s="6">
        <v>5.5</v>
      </c>
    </row>
    <row r="264" spans="1:6" ht="11.25" customHeight="1">
      <c r="A264" s="201">
        <v>40539</v>
      </c>
      <c r="B264" s="57">
        <v>4.5</v>
      </c>
      <c r="C264" s="57">
        <v>4.25</v>
      </c>
      <c r="D264" s="6">
        <v>4.5</v>
      </c>
      <c r="E264" s="6">
        <v>3.5</v>
      </c>
      <c r="F264" s="6">
        <v>5.5</v>
      </c>
    </row>
    <row r="265" spans="1:6" ht="11.25" customHeight="1">
      <c r="A265" s="201">
        <v>40540</v>
      </c>
      <c r="B265" s="57">
        <v>4.5</v>
      </c>
      <c r="C265" s="57">
        <v>4.25</v>
      </c>
      <c r="D265" s="6">
        <v>4.75</v>
      </c>
      <c r="E265" s="6">
        <v>3.5</v>
      </c>
      <c r="F265" s="6">
        <v>5.5</v>
      </c>
    </row>
    <row r="266" spans="1:6" ht="11.25" customHeight="1">
      <c r="A266" s="201">
        <v>40541</v>
      </c>
      <c r="B266" s="57">
        <v>4.5</v>
      </c>
      <c r="C266" s="57">
        <v>4.25</v>
      </c>
      <c r="D266" s="6">
        <v>4.5999999999999996</v>
      </c>
      <c r="E266" s="6">
        <v>3.5</v>
      </c>
      <c r="F266" s="6">
        <v>5.5</v>
      </c>
    </row>
    <row r="267" spans="1:6" ht="11.25" customHeight="1">
      <c r="A267" s="201">
        <v>40542</v>
      </c>
      <c r="B267" s="57">
        <v>4.5</v>
      </c>
      <c r="C267" s="57">
        <v>4.25</v>
      </c>
      <c r="D267" s="6">
        <v>4.5999999999999996</v>
      </c>
      <c r="E267" s="6">
        <v>3.5</v>
      </c>
      <c r="F267" s="6">
        <v>5.5</v>
      </c>
    </row>
    <row r="268" spans="1:6" ht="11.25" customHeight="1">
      <c r="A268" s="201">
        <v>40543</v>
      </c>
      <c r="B268" s="57">
        <v>4.5</v>
      </c>
      <c r="C268" s="57">
        <v>4.25</v>
      </c>
      <c r="D268" s="6">
        <v>4.5999999999999996</v>
      </c>
      <c r="E268" s="6">
        <v>3.5</v>
      </c>
      <c r="F268" s="6">
        <v>5.5</v>
      </c>
    </row>
    <row r="269" spans="1:6" ht="11.25" customHeight="1">
      <c r="A269" s="201">
        <v>40546</v>
      </c>
      <c r="B269" s="57">
        <v>4.5</v>
      </c>
      <c r="C269" s="57">
        <v>4.25</v>
      </c>
      <c r="D269" s="6">
        <v>4.5999999999999996</v>
      </c>
      <c r="E269" s="6">
        <v>3.5</v>
      </c>
      <c r="F269" s="6">
        <v>5.5</v>
      </c>
    </row>
    <row r="270" spans="1:6" ht="11.25" customHeight="1">
      <c r="A270" s="201">
        <v>40547</v>
      </c>
      <c r="B270" s="57">
        <v>4.5</v>
      </c>
      <c r="C270" s="57">
        <v>4.25</v>
      </c>
      <c r="D270" s="6">
        <v>3.75</v>
      </c>
      <c r="E270" s="6">
        <v>3.5</v>
      </c>
      <c r="F270" s="6">
        <v>5.5</v>
      </c>
    </row>
    <row r="271" spans="1:6" ht="11.25" customHeight="1">
      <c r="A271" s="201">
        <v>40548</v>
      </c>
      <c r="B271" s="57">
        <v>4.5</v>
      </c>
      <c r="C271" s="57">
        <v>4.25</v>
      </c>
      <c r="D271" s="6">
        <v>3.75</v>
      </c>
      <c r="E271" s="6">
        <v>3.5</v>
      </c>
      <c r="F271" s="6">
        <v>5.5</v>
      </c>
    </row>
    <row r="272" spans="1:6" ht="11.25" customHeight="1">
      <c r="A272" s="201">
        <v>40549</v>
      </c>
      <c r="B272" s="57">
        <v>4.5</v>
      </c>
      <c r="C272" s="57">
        <v>4.25</v>
      </c>
      <c r="D272" s="6">
        <v>3.75</v>
      </c>
      <c r="E272" s="6">
        <v>3.5</v>
      </c>
      <c r="F272" s="6">
        <v>5.5</v>
      </c>
    </row>
    <row r="273" spans="1:6" ht="11.25" customHeight="1">
      <c r="A273" s="201">
        <v>40550</v>
      </c>
      <c r="B273" s="57">
        <v>4.5</v>
      </c>
      <c r="C273" s="57">
        <v>4.25</v>
      </c>
      <c r="D273" s="6">
        <v>3.75</v>
      </c>
      <c r="E273" s="6">
        <v>3.5</v>
      </c>
      <c r="F273" s="6">
        <v>5.5</v>
      </c>
    </row>
    <row r="274" spans="1:6" ht="11.25" customHeight="1">
      <c r="A274" s="201">
        <v>40553</v>
      </c>
      <c r="B274" s="57">
        <v>4.5</v>
      </c>
      <c r="C274" s="57">
        <v>4.25</v>
      </c>
      <c r="D274" s="6">
        <v>3.75</v>
      </c>
      <c r="E274" s="6">
        <v>3.5</v>
      </c>
      <c r="F274" s="6">
        <v>5.5</v>
      </c>
    </row>
    <row r="275" spans="1:6" ht="11.25" customHeight="1">
      <c r="A275" s="201">
        <v>40554</v>
      </c>
      <c r="B275" s="57">
        <v>4.5</v>
      </c>
      <c r="C275" s="57">
        <v>4.25</v>
      </c>
      <c r="D275" s="6">
        <v>3.75</v>
      </c>
      <c r="E275" s="6">
        <v>3.5</v>
      </c>
      <c r="F275" s="6">
        <v>5.5</v>
      </c>
    </row>
    <row r="276" spans="1:6" ht="11.25" customHeight="1">
      <c r="A276" s="201">
        <v>40555</v>
      </c>
      <c r="B276" s="57">
        <v>4.5</v>
      </c>
      <c r="C276" s="57">
        <v>4.25</v>
      </c>
      <c r="D276" s="6">
        <v>3.75</v>
      </c>
      <c r="E276" s="6">
        <v>3.5</v>
      </c>
      <c r="F276" s="6">
        <v>5.5</v>
      </c>
    </row>
    <row r="277" spans="1:6" ht="11.25" customHeight="1">
      <c r="A277" s="201">
        <v>40556</v>
      </c>
      <c r="B277" s="57">
        <v>4.5</v>
      </c>
      <c r="C277" s="57">
        <v>4.25</v>
      </c>
      <c r="D277" s="6">
        <v>3.75</v>
      </c>
      <c r="E277" s="6">
        <v>3.5</v>
      </c>
      <c r="F277" s="6">
        <v>5.5</v>
      </c>
    </row>
    <row r="278" spans="1:6" ht="11.25" customHeight="1">
      <c r="A278" s="201">
        <v>40557</v>
      </c>
      <c r="B278" s="57">
        <v>4.5</v>
      </c>
      <c r="C278" s="57">
        <v>4.25</v>
      </c>
      <c r="D278" s="6">
        <v>3.75</v>
      </c>
      <c r="E278" s="6">
        <v>3.5</v>
      </c>
      <c r="F278" s="6">
        <v>5.5</v>
      </c>
    </row>
    <row r="279" spans="1:6" ht="11.25" customHeight="1">
      <c r="A279" s="201">
        <v>40560</v>
      </c>
      <c r="B279" s="57">
        <v>4.5</v>
      </c>
      <c r="C279" s="57">
        <v>4.25</v>
      </c>
      <c r="D279" s="6">
        <v>3.75</v>
      </c>
      <c r="E279" s="6">
        <v>3.5</v>
      </c>
      <c r="F279" s="6">
        <v>5.5</v>
      </c>
    </row>
    <row r="280" spans="1:6" ht="11.25" customHeight="1">
      <c r="A280" s="201">
        <v>40561</v>
      </c>
      <c r="B280" s="57">
        <v>4.5</v>
      </c>
      <c r="C280" s="57">
        <v>4.25</v>
      </c>
      <c r="D280" s="6">
        <v>3.75</v>
      </c>
      <c r="E280" s="6">
        <v>3.5</v>
      </c>
      <c r="F280" s="6">
        <v>5.5</v>
      </c>
    </row>
    <row r="281" spans="1:6" ht="11.25" customHeight="1">
      <c r="A281" s="201">
        <v>40562</v>
      </c>
      <c r="B281" s="57">
        <v>4.5</v>
      </c>
      <c r="C281" s="57">
        <v>4.25</v>
      </c>
      <c r="D281" s="6">
        <v>3.85</v>
      </c>
      <c r="E281" s="6">
        <v>3.5</v>
      </c>
      <c r="F281" s="6">
        <v>5.5</v>
      </c>
    </row>
    <row r="282" spans="1:6" ht="11.25" customHeight="1">
      <c r="A282" s="201">
        <v>40563</v>
      </c>
      <c r="B282" s="57">
        <v>4.5</v>
      </c>
      <c r="C282" s="57">
        <v>4.25</v>
      </c>
      <c r="D282" s="6">
        <v>3.75</v>
      </c>
      <c r="E282" s="6">
        <v>3.5</v>
      </c>
      <c r="F282" s="6">
        <v>5.5</v>
      </c>
    </row>
    <row r="283" spans="1:6" ht="11.25" customHeight="1">
      <c r="A283" s="201">
        <v>40564</v>
      </c>
      <c r="B283" s="57">
        <v>4.5</v>
      </c>
      <c r="C283" s="57">
        <v>4.25</v>
      </c>
      <c r="D283" s="6">
        <v>3.75</v>
      </c>
      <c r="E283" s="6">
        <v>3.5</v>
      </c>
      <c r="F283" s="6">
        <v>5.5</v>
      </c>
    </row>
    <row r="284" spans="1:6" ht="11.25" customHeight="1">
      <c r="A284" s="201">
        <v>40567</v>
      </c>
      <c r="B284" s="57">
        <v>4.5</v>
      </c>
      <c r="C284" s="57">
        <v>4.25</v>
      </c>
      <c r="D284" s="6">
        <v>3.85</v>
      </c>
      <c r="E284" s="6">
        <v>3.5</v>
      </c>
      <c r="F284" s="6">
        <v>5.5</v>
      </c>
    </row>
    <row r="285" spans="1:6" ht="11.25" customHeight="1">
      <c r="A285" s="201">
        <v>40568</v>
      </c>
      <c r="B285" s="57">
        <v>4.5</v>
      </c>
      <c r="C285" s="57">
        <v>4.25</v>
      </c>
      <c r="D285" s="6">
        <v>3.85</v>
      </c>
      <c r="E285" s="6">
        <v>3.5</v>
      </c>
      <c r="F285" s="6">
        <v>5.5</v>
      </c>
    </row>
    <row r="286" spans="1:6" ht="11.25" customHeight="1">
      <c r="A286" s="201">
        <v>40569</v>
      </c>
      <c r="B286" s="57">
        <v>4.5</v>
      </c>
      <c r="C286" s="57">
        <v>4.25</v>
      </c>
      <c r="D286" s="6">
        <v>3.75</v>
      </c>
      <c r="E286" s="6">
        <v>3.5</v>
      </c>
      <c r="F286" s="6">
        <v>5.5</v>
      </c>
    </row>
    <row r="287" spans="1:6" ht="11.25" customHeight="1">
      <c r="A287" s="201">
        <v>40570</v>
      </c>
      <c r="B287" s="57">
        <v>4.5</v>
      </c>
      <c r="C287" s="57">
        <v>4.25</v>
      </c>
      <c r="D287" s="6">
        <v>3.75</v>
      </c>
      <c r="E287" s="6">
        <v>3.5</v>
      </c>
      <c r="F287" s="6">
        <v>5.5</v>
      </c>
    </row>
    <row r="288" spans="1:6" ht="11.25" customHeight="1">
      <c r="A288" s="201">
        <v>40571</v>
      </c>
      <c r="B288" s="57">
        <v>4.5</v>
      </c>
      <c r="C288" s="57">
        <v>4.25</v>
      </c>
      <c r="D288" s="6">
        <v>3.75</v>
      </c>
      <c r="E288" s="6">
        <v>3.5</v>
      </c>
      <c r="F288" s="6">
        <v>5.5</v>
      </c>
    </row>
    <row r="289" spans="1:6" ht="11.25" customHeight="1">
      <c r="A289" s="201">
        <v>40574</v>
      </c>
      <c r="B289" s="57">
        <v>4.5</v>
      </c>
      <c r="C289" s="57">
        <v>4.25</v>
      </c>
      <c r="D289" s="6">
        <v>4.25</v>
      </c>
      <c r="E289" s="6">
        <v>3.5</v>
      </c>
      <c r="F289" s="6">
        <v>5.5</v>
      </c>
    </row>
    <row r="290" spans="1:6" ht="11.25" customHeight="1">
      <c r="A290" s="201">
        <v>40575</v>
      </c>
      <c r="B290" s="57">
        <v>4.5</v>
      </c>
      <c r="C290" s="57">
        <v>4.25</v>
      </c>
      <c r="D290" s="6">
        <v>3.75</v>
      </c>
      <c r="E290" s="6">
        <v>3.5</v>
      </c>
      <c r="F290" s="6">
        <v>5.5</v>
      </c>
    </row>
    <row r="291" spans="1:6" ht="11.25" customHeight="1">
      <c r="A291" s="201">
        <v>40576</v>
      </c>
      <c r="B291" s="57">
        <v>4.25</v>
      </c>
      <c r="C291" s="57">
        <v>4</v>
      </c>
      <c r="D291" s="6">
        <v>3.75</v>
      </c>
      <c r="E291" s="6">
        <v>3.25</v>
      </c>
      <c r="F291" s="6">
        <v>5.25</v>
      </c>
    </row>
    <row r="292" spans="1:6" ht="11.25" customHeight="1">
      <c r="A292" s="201">
        <v>40577</v>
      </c>
      <c r="B292" s="57">
        <v>4.25</v>
      </c>
      <c r="C292" s="57">
        <v>4</v>
      </c>
      <c r="D292" s="6">
        <v>3.75</v>
      </c>
      <c r="E292" s="6">
        <v>3.25</v>
      </c>
      <c r="F292" s="6">
        <v>5.25</v>
      </c>
    </row>
    <row r="293" spans="1:6" ht="11.25" customHeight="1">
      <c r="A293" s="201">
        <v>40578</v>
      </c>
      <c r="B293" s="57">
        <v>4.25</v>
      </c>
      <c r="C293" s="57">
        <v>4</v>
      </c>
      <c r="D293" s="6">
        <v>3.75</v>
      </c>
      <c r="E293" s="6">
        <v>3.25</v>
      </c>
      <c r="F293" s="6">
        <v>5.25</v>
      </c>
    </row>
    <row r="294" spans="1:6" ht="11.25" customHeight="1">
      <c r="A294" s="201">
        <v>40581</v>
      </c>
      <c r="B294" s="57">
        <v>4.25</v>
      </c>
      <c r="C294" s="57">
        <v>4</v>
      </c>
      <c r="D294" s="6">
        <v>3.75</v>
      </c>
      <c r="E294" s="6">
        <v>3.25</v>
      </c>
      <c r="F294" s="6">
        <v>5.25</v>
      </c>
    </row>
    <row r="295" spans="1:6" ht="11.25" customHeight="1">
      <c r="A295" s="201">
        <v>40582</v>
      </c>
      <c r="B295" s="57">
        <v>4.25</v>
      </c>
      <c r="C295" s="57">
        <v>4</v>
      </c>
      <c r="D295" s="6">
        <v>4</v>
      </c>
      <c r="E295" s="6">
        <v>3.25</v>
      </c>
      <c r="F295" s="6">
        <v>5.25</v>
      </c>
    </row>
    <row r="296" spans="1:6" ht="11.25" customHeight="1">
      <c r="A296" s="201">
        <v>40583</v>
      </c>
      <c r="B296" s="57">
        <v>4.25</v>
      </c>
      <c r="C296" s="57">
        <v>4</v>
      </c>
      <c r="D296" s="6">
        <v>4.25</v>
      </c>
      <c r="E296" s="6">
        <v>3.25</v>
      </c>
      <c r="F296" s="6">
        <v>5.25</v>
      </c>
    </row>
    <row r="297" spans="1:6" ht="11.25" customHeight="1">
      <c r="A297" s="201">
        <v>40584</v>
      </c>
      <c r="B297" s="57">
        <v>4.25</v>
      </c>
      <c r="C297" s="57">
        <v>4</v>
      </c>
      <c r="D297" s="6">
        <v>4.25</v>
      </c>
      <c r="E297" s="6">
        <v>3.25</v>
      </c>
      <c r="F297" s="6">
        <v>5.25</v>
      </c>
    </row>
    <row r="298" spans="1:6" ht="11.25" customHeight="1">
      <c r="A298" s="201">
        <v>40585</v>
      </c>
      <c r="B298" s="57">
        <v>4.25</v>
      </c>
      <c r="C298" s="57">
        <v>4</v>
      </c>
      <c r="D298" s="6">
        <v>4.25</v>
      </c>
      <c r="E298" s="6">
        <v>3.25</v>
      </c>
      <c r="F298" s="6">
        <v>5.25</v>
      </c>
    </row>
    <row r="299" spans="1:6" ht="11.25" customHeight="1">
      <c r="A299" s="201">
        <v>40588</v>
      </c>
      <c r="B299" s="57">
        <v>4.25</v>
      </c>
      <c r="C299" s="57">
        <v>4</v>
      </c>
      <c r="D299" s="6">
        <v>4.25</v>
      </c>
      <c r="E299" s="6">
        <v>3.25</v>
      </c>
      <c r="F299" s="6">
        <v>5.25</v>
      </c>
    </row>
    <row r="300" spans="1:6" ht="11.25" customHeight="1">
      <c r="A300" s="201">
        <v>40589</v>
      </c>
      <c r="B300" s="57">
        <v>4.25</v>
      </c>
      <c r="C300" s="57">
        <v>4</v>
      </c>
      <c r="D300" s="6">
        <v>4.5</v>
      </c>
      <c r="E300" s="6">
        <v>3.25</v>
      </c>
      <c r="F300" s="6">
        <v>5.25</v>
      </c>
    </row>
    <row r="301" spans="1:6" ht="11.25" customHeight="1">
      <c r="A301" s="201">
        <v>40590</v>
      </c>
      <c r="B301" s="57">
        <v>4.25</v>
      </c>
      <c r="C301" s="57">
        <v>4</v>
      </c>
      <c r="D301" s="6">
        <v>4.5</v>
      </c>
      <c r="E301" s="6">
        <v>3.25</v>
      </c>
      <c r="F301" s="6">
        <v>5.25</v>
      </c>
    </row>
    <row r="302" spans="1:6" ht="11.25" customHeight="1">
      <c r="A302" s="201">
        <v>40591</v>
      </c>
      <c r="B302" s="57">
        <v>4.25</v>
      </c>
      <c r="C302" s="57">
        <v>4</v>
      </c>
      <c r="D302" s="6">
        <v>4.25</v>
      </c>
      <c r="E302" s="6">
        <v>3.25</v>
      </c>
      <c r="F302" s="6">
        <v>5.25</v>
      </c>
    </row>
    <row r="303" spans="1:6" ht="11.25" customHeight="1">
      <c r="A303" s="201">
        <v>40592</v>
      </c>
      <c r="B303" s="57">
        <v>4.25</v>
      </c>
      <c r="C303" s="57">
        <v>4</v>
      </c>
      <c r="D303" s="6">
        <v>4</v>
      </c>
      <c r="E303" s="6">
        <v>3.25</v>
      </c>
      <c r="F303" s="6">
        <v>5.25</v>
      </c>
    </row>
    <row r="304" spans="1:6" ht="11.25" customHeight="1">
      <c r="A304" s="201">
        <v>40595</v>
      </c>
      <c r="B304" s="57">
        <v>4.25</v>
      </c>
      <c r="C304" s="57">
        <v>4</v>
      </c>
      <c r="D304" s="6">
        <v>4</v>
      </c>
      <c r="E304" s="6">
        <v>3.25</v>
      </c>
      <c r="F304" s="6">
        <v>5.25</v>
      </c>
    </row>
    <row r="305" spans="1:6" ht="11.25" customHeight="1">
      <c r="A305" s="201">
        <v>40596</v>
      </c>
      <c r="B305" s="57">
        <v>4.25</v>
      </c>
      <c r="C305" s="57">
        <v>4</v>
      </c>
      <c r="D305" s="6">
        <v>4</v>
      </c>
      <c r="E305" s="6">
        <v>3.25</v>
      </c>
      <c r="F305" s="6">
        <v>5.25</v>
      </c>
    </row>
    <row r="306" spans="1:6" ht="11.25" customHeight="1">
      <c r="A306" s="201">
        <v>40597</v>
      </c>
      <c r="B306" s="57">
        <v>4.25</v>
      </c>
      <c r="C306" s="57">
        <v>4</v>
      </c>
      <c r="D306" s="6">
        <v>4</v>
      </c>
      <c r="E306" s="6">
        <v>3.25</v>
      </c>
      <c r="F306" s="6">
        <v>5.25</v>
      </c>
    </row>
    <row r="307" spans="1:6" ht="11.25" customHeight="1">
      <c r="A307" s="201">
        <v>40598</v>
      </c>
      <c r="B307" s="57">
        <v>4.25</v>
      </c>
      <c r="C307" s="57">
        <v>4</v>
      </c>
      <c r="D307" s="6">
        <v>4</v>
      </c>
      <c r="E307" s="6">
        <v>3.25</v>
      </c>
      <c r="F307" s="6">
        <v>5.25</v>
      </c>
    </row>
    <row r="308" spans="1:6" ht="11.25" customHeight="1">
      <c r="A308" s="201">
        <v>40599</v>
      </c>
      <c r="B308" s="57">
        <v>4.25</v>
      </c>
      <c r="C308" s="57">
        <v>4</v>
      </c>
      <c r="D308" s="6">
        <v>4</v>
      </c>
      <c r="E308" s="6">
        <v>3.25</v>
      </c>
      <c r="F308" s="6">
        <v>5.25</v>
      </c>
    </row>
    <row r="309" spans="1:6" ht="11.25" customHeight="1">
      <c r="A309" s="201">
        <v>40602</v>
      </c>
      <c r="B309" s="57">
        <v>4.25</v>
      </c>
      <c r="C309" s="57">
        <v>4</v>
      </c>
      <c r="D309" s="6">
        <v>4</v>
      </c>
      <c r="E309" s="6">
        <v>3.25</v>
      </c>
      <c r="F309" s="6">
        <v>5.25</v>
      </c>
    </row>
    <row r="310" spans="1:6" ht="11.25" customHeight="1">
      <c r="A310" s="201">
        <v>40603</v>
      </c>
      <c r="B310" s="57">
        <v>4.25</v>
      </c>
      <c r="C310" s="57">
        <v>4</v>
      </c>
      <c r="D310" s="6">
        <v>4</v>
      </c>
      <c r="E310" s="6">
        <v>3.25</v>
      </c>
      <c r="F310" s="6">
        <v>5.25</v>
      </c>
    </row>
    <row r="311" spans="1:6" ht="11.25" customHeight="1">
      <c r="A311" s="201">
        <v>40604</v>
      </c>
      <c r="B311" s="57">
        <v>4.25</v>
      </c>
      <c r="C311" s="57">
        <v>4</v>
      </c>
      <c r="D311" s="6">
        <v>4</v>
      </c>
      <c r="E311" s="6">
        <v>3.25</v>
      </c>
      <c r="F311" s="6">
        <v>5.25</v>
      </c>
    </row>
    <row r="312" spans="1:6" ht="11.25" customHeight="1">
      <c r="A312" s="201">
        <v>40605</v>
      </c>
      <c r="B312" s="57">
        <v>4.25</v>
      </c>
      <c r="C312" s="57">
        <v>4</v>
      </c>
      <c r="D312" s="6">
        <v>3.5</v>
      </c>
      <c r="E312" s="6">
        <v>3.25</v>
      </c>
      <c r="F312" s="6">
        <v>5.25</v>
      </c>
    </row>
    <row r="313" spans="1:6" ht="11.25" customHeight="1">
      <c r="A313" s="201">
        <v>40606</v>
      </c>
      <c r="B313" s="57">
        <v>4.25</v>
      </c>
      <c r="C313" s="57">
        <v>4</v>
      </c>
      <c r="D313" s="6">
        <v>3.5</v>
      </c>
      <c r="E313" s="6">
        <v>3.25</v>
      </c>
      <c r="F313" s="6">
        <v>5.25</v>
      </c>
    </row>
    <row r="314" spans="1:6" ht="11.25" customHeight="1">
      <c r="A314" s="201">
        <v>40609</v>
      </c>
      <c r="B314" s="57">
        <v>4.25</v>
      </c>
      <c r="C314" s="57">
        <v>4</v>
      </c>
      <c r="D314" s="6">
        <v>3.5</v>
      </c>
      <c r="E314" s="6">
        <v>3.25</v>
      </c>
      <c r="F314" s="6">
        <v>5.25</v>
      </c>
    </row>
    <row r="315" spans="1:6" ht="11.25" customHeight="1">
      <c r="A315" s="201">
        <v>40610</v>
      </c>
      <c r="B315" s="57">
        <v>4.25</v>
      </c>
      <c r="C315" s="57">
        <v>4</v>
      </c>
      <c r="D315" s="6">
        <v>3.5</v>
      </c>
      <c r="E315" s="6">
        <v>3.25</v>
      </c>
      <c r="F315" s="6">
        <v>5.25</v>
      </c>
    </row>
    <row r="316" spans="1:6" ht="11.25" customHeight="1">
      <c r="A316" s="201">
        <v>40611</v>
      </c>
      <c r="B316" s="57">
        <v>4.25</v>
      </c>
      <c r="C316" s="57">
        <v>4</v>
      </c>
      <c r="D316" s="6">
        <v>3.5</v>
      </c>
      <c r="E316" s="6">
        <v>3.25</v>
      </c>
      <c r="F316" s="6">
        <v>5.25</v>
      </c>
    </row>
    <row r="317" spans="1:6" ht="11.25" customHeight="1">
      <c r="A317" s="201">
        <v>40612</v>
      </c>
      <c r="B317" s="57">
        <v>4.25</v>
      </c>
      <c r="C317" s="57">
        <v>4</v>
      </c>
      <c r="D317" s="6">
        <v>3.5</v>
      </c>
      <c r="E317" s="6">
        <v>3.25</v>
      </c>
      <c r="F317" s="6">
        <v>5.25</v>
      </c>
    </row>
    <row r="318" spans="1:6" ht="11.25" customHeight="1">
      <c r="A318" s="201">
        <v>40613</v>
      </c>
      <c r="B318" s="57">
        <v>4.25</v>
      </c>
      <c r="C318" s="57">
        <v>4</v>
      </c>
      <c r="D318" s="6">
        <v>3.5</v>
      </c>
      <c r="E318" s="6">
        <v>3.25</v>
      </c>
      <c r="F318" s="6">
        <v>5.25</v>
      </c>
    </row>
    <row r="319" spans="1:6" ht="11.25" customHeight="1">
      <c r="A319" s="201">
        <v>40616</v>
      </c>
      <c r="B319" s="57">
        <v>4.25</v>
      </c>
      <c r="C319" s="57">
        <v>4</v>
      </c>
      <c r="D319" s="6">
        <v>3.5</v>
      </c>
      <c r="E319" s="6">
        <v>3.25</v>
      </c>
      <c r="F319" s="6">
        <v>5.25</v>
      </c>
    </row>
    <row r="320" spans="1:6" ht="11.25" customHeight="1">
      <c r="A320" s="201">
        <v>40617</v>
      </c>
      <c r="B320" s="57">
        <v>4.25</v>
      </c>
      <c r="C320" s="57">
        <v>4</v>
      </c>
      <c r="D320" s="6">
        <v>3.5</v>
      </c>
      <c r="E320" s="6">
        <v>3.25</v>
      </c>
      <c r="F320" s="6">
        <v>5.25</v>
      </c>
    </row>
    <row r="321" spans="1:6" ht="11.25" customHeight="1">
      <c r="A321" s="201">
        <v>40618</v>
      </c>
      <c r="B321" s="57">
        <v>4.25</v>
      </c>
      <c r="C321" s="57">
        <v>4</v>
      </c>
      <c r="D321" s="6">
        <v>3.75</v>
      </c>
      <c r="E321" s="6">
        <v>3.25</v>
      </c>
      <c r="F321" s="6">
        <v>5.25</v>
      </c>
    </row>
    <row r="322" spans="1:6" ht="11.25" customHeight="1">
      <c r="A322" s="201">
        <v>40619</v>
      </c>
      <c r="B322" s="57">
        <v>4.25</v>
      </c>
      <c r="C322" s="57">
        <v>4</v>
      </c>
      <c r="D322" s="6">
        <v>3.75</v>
      </c>
      <c r="E322" s="6">
        <v>3.25</v>
      </c>
      <c r="F322" s="6">
        <v>5.25</v>
      </c>
    </row>
    <row r="323" spans="1:6" ht="11.25" customHeight="1">
      <c r="A323" s="201">
        <v>40620</v>
      </c>
      <c r="B323" s="57">
        <v>4.25</v>
      </c>
      <c r="C323" s="57">
        <v>4</v>
      </c>
      <c r="D323" s="6">
        <v>3.75</v>
      </c>
      <c r="E323" s="6">
        <v>3.25</v>
      </c>
      <c r="F323" s="6">
        <v>5.25</v>
      </c>
    </row>
    <row r="324" spans="1:6" ht="11.25" customHeight="1">
      <c r="A324" s="201">
        <v>40623</v>
      </c>
      <c r="B324" s="57">
        <v>4.25</v>
      </c>
      <c r="C324" s="57">
        <v>4</v>
      </c>
      <c r="D324" s="6">
        <v>4</v>
      </c>
      <c r="E324" s="6">
        <v>3.25</v>
      </c>
      <c r="F324" s="6">
        <v>5.25</v>
      </c>
    </row>
    <row r="325" spans="1:6" ht="11.25" customHeight="1">
      <c r="A325" s="201">
        <v>40624</v>
      </c>
      <c r="B325" s="57">
        <v>4.25</v>
      </c>
      <c r="C325" s="57">
        <v>4</v>
      </c>
      <c r="D325" s="6">
        <v>4</v>
      </c>
      <c r="E325" s="6">
        <v>3.25</v>
      </c>
      <c r="F325" s="6">
        <v>5.25</v>
      </c>
    </row>
    <row r="326" spans="1:6" ht="11.25" customHeight="1">
      <c r="A326" s="201">
        <v>40625</v>
      </c>
      <c r="B326" s="57">
        <v>4.25</v>
      </c>
      <c r="C326" s="57">
        <v>4</v>
      </c>
      <c r="D326" s="6">
        <v>4</v>
      </c>
      <c r="E326" s="6">
        <v>3.25</v>
      </c>
      <c r="F326" s="6">
        <v>5.25</v>
      </c>
    </row>
    <row r="327" spans="1:6" ht="11.25" customHeight="1">
      <c r="A327" s="201">
        <v>40626</v>
      </c>
      <c r="B327" s="57">
        <v>4.25</v>
      </c>
      <c r="C327" s="57">
        <v>4</v>
      </c>
      <c r="D327" s="6">
        <v>4</v>
      </c>
      <c r="E327" s="6">
        <v>3.25</v>
      </c>
      <c r="F327" s="6">
        <v>5.25</v>
      </c>
    </row>
    <row r="328" spans="1:6" ht="11.25" customHeight="1">
      <c r="A328" s="201">
        <v>40627</v>
      </c>
      <c r="B328" s="57">
        <v>4.25</v>
      </c>
      <c r="C328" s="57">
        <v>4</v>
      </c>
      <c r="D328" s="6">
        <v>3.85</v>
      </c>
      <c r="E328" s="6">
        <v>3.25</v>
      </c>
      <c r="F328" s="6">
        <v>5.25</v>
      </c>
    </row>
    <row r="329" spans="1:6" ht="11.25" customHeight="1">
      <c r="A329" s="201">
        <v>40630</v>
      </c>
      <c r="B329" s="57">
        <v>4.25</v>
      </c>
      <c r="C329" s="57">
        <v>4</v>
      </c>
      <c r="D329" s="6">
        <v>3.85</v>
      </c>
      <c r="E329" s="6">
        <v>3.25</v>
      </c>
      <c r="F329" s="6">
        <v>5.25</v>
      </c>
    </row>
    <row r="330" spans="1:6" ht="11.25" customHeight="1">
      <c r="A330" s="201">
        <v>40631</v>
      </c>
      <c r="B330" s="57">
        <v>4.25</v>
      </c>
      <c r="C330" s="57">
        <v>4</v>
      </c>
      <c r="D330" s="6">
        <v>3.75</v>
      </c>
      <c r="E330" s="6">
        <v>3.25</v>
      </c>
      <c r="F330" s="6">
        <v>5.25</v>
      </c>
    </row>
    <row r="331" spans="1:6" ht="11.25" customHeight="1">
      <c r="A331" s="201">
        <v>40632</v>
      </c>
      <c r="B331" s="57">
        <v>4.25</v>
      </c>
      <c r="C331" s="57">
        <v>4</v>
      </c>
      <c r="D331" s="6">
        <v>3.75</v>
      </c>
      <c r="E331" s="6">
        <v>3.25</v>
      </c>
      <c r="F331" s="6">
        <v>5.25</v>
      </c>
    </row>
    <row r="332" spans="1:6" ht="11.25" customHeight="1">
      <c r="A332" s="201">
        <v>40633</v>
      </c>
      <c r="B332" s="57">
        <v>4.25</v>
      </c>
      <c r="C332" s="57">
        <v>4</v>
      </c>
      <c r="D332" s="6">
        <v>3.75</v>
      </c>
      <c r="E332" s="6">
        <v>3.25</v>
      </c>
      <c r="F332" s="6">
        <v>5.25</v>
      </c>
    </row>
    <row r="333" spans="1:6" ht="11.25" customHeight="1">
      <c r="A333" s="201">
        <v>40634</v>
      </c>
      <c r="B333" s="57">
        <v>4.25</v>
      </c>
      <c r="C333" s="57">
        <v>4</v>
      </c>
      <c r="D333" s="6">
        <v>3.5</v>
      </c>
      <c r="E333" s="6">
        <v>3.25</v>
      </c>
      <c r="F333" s="6">
        <v>5.25</v>
      </c>
    </row>
    <row r="334" spans="1:6" ht="11.25" customHeight="1">
      <c r="A334" s="201">
        <v>40637</v>
      </c>
      <c r="B334" s="57">
        <v>4.25</v>
      </c>
      <c r="C334" s="57">
        <v>4</v>
      </c>
      <c r="D334" s="6">
        <v>3.5</v>
      </c>
      <c r="E334" s="6">
        <v>3.25</v>
      </c>
      <c r="F334" s="6">
        <v>5.25</v>
      </c>
    </row>
    <row r="335" spans="1:6" ht="11.25" customHeight="1">
      <c r="A335" s="201">
        <v>40638</v>
      </c>
      <c r="B335" s="57">
        <v>4.25</v>
      </c>
      <c r="C335" s="57">
        <v>4</v>
      </c>
      <c r="D335" s="6">
        <v>3.5</v>
      </c>
      <c r="E335" s="6">
        <v>3.25</v>
      </c>
      <c r="F335" s="6">
        <v>5.25</v>
      </c>
    </row>
    <row r="336" spans="1:6" ht="11.25" customHeight="1">
      <c r="A336" s="201">
        <v>40639</v>
      </c>
      <c r="B336" s="57">
        <v>4.25</v>
      </c>
      <c r="C336" s="57">
        <v>4</v>
      </c>
      <c r="D336" s="6">
        <v>3.5</v>
      </c>
      <c r="E336" s="6">
        <v>3.25</v>
      </c>
      <c r="F336" s="6">
        <v>5.25</v>
      </c>
    </row>
    <row r="337" spans="1:6" ht="11.25" customHeight="1">
      <c r="A337" s="201">
        <v>40640</v>
      </c>
      <c r="B337" s="57">
        <v>4.25</v>
      </c>
      <c r="C337" s="57">
        <v>4</v>
      </c>
      <c r="D337" s="6">
        <v>3.5</v>
      </c>
      <c r="E337" s="6">
        <v>3.25</v>
      </c>
      <c r="F337" s="6">
        <v>5.25</v>
      </c>
    </row>
    <row r="338" spans="1:6" ht="11.25" customHeight="1">
      <c r="A338" s="201">
        <v>40641</v>
      </c>
      <c r="B338" s="57">
        <v>4.25</v>
      </c>
      <c r="C338" s="57">
        <v>4</v>
      </c>
      <c r="D338" s="6">
        <v>3.5</v>
      </c>
      <c r="E338" s="6">
        <v>3.25</v>
      </c>
      <c r="F338" s="6">
        <v>5.25</v>
      </c>
    </row>
    <row r="339" spans="1:6" ht="11.25" customHeight="1">
      <c r="A339" s="201">
        <v>40644</v>
      </c>
      <c r="B339" s="57">
        <v>4.25</v>
      </c>
      <c r="C339" s="57">
        <v>4</v>
      </c>
      <c r="D339" s="6">
        <v>3.5</v>
      </c>
      <c r="E339" s="6">
        <v>3.25</v>
      </c>
      <c r="F339" s="6">
        <v>5.25</v>
      </c>
    </row>
    <row r="340" spans="1:6" ht="11.25" customHeight="1">
      <c r="A340" s="201">
        <v>40645</v>
      </c>
      <c r="B340" s="57">
        <v>4.25</v>
      </c>
      <c r="C340" s="57">
        <v>4</v>
      </c>
      <c r="D340" s="6">
        <v>3.5</v>
      </c>
      <c r="E340" s="6">
        <v>3.25</v>
      </c>
      <c r="F340" s="6">
        <v>5.25</v>
      </c>
    </row>
    <row r="341" spans="1:6" ht="11.25" customHeight="1">
      <c r="A341" s="201">
        <v>40646</v>
      </c>
      <c r="B341" s="57">
        <v>4.25</v>
      </c>
      <c r="C341" s="57">
        <v>4</v>
      </c>
      <c r="D341" s="6">
        <v>3.75</v>
      </c>
      <c r="E341" s="6">
        <v>3.25</v>
      </c>
      <c r="F341" s="6">
        <v>5.25</v>
      </c>
    </row>
    <row r="342" spans="1:6" ht="11.25" customHeight="1">
      <c r="A342" s="201">
        <v>40647</v>
      </c>
      <c r="B342" s="57">
        <v>4.25</v>
      </c>
      <c r="C342" s="57">
        <v>4</v>
      </c>
      <c r="D342" s="6">
        <v>3.75</v>
      </c>
      <c r="E342" s="6">
        <v>3.25</v>
      </c>
      <c r="F342" s="6">
        <v>5.25</v>
      </c>
    </row>
    <row r="343" spans="1:6" ht="11.25" customHeight="1">
      <c r="A343" s="201">
        <v>40648</v>
      </c>
      <c r="B343" s="57">
        <v>4.25</v>
      </c>
      <c r="C343" s="57">
        <v>4</v>
      </c>
      <c r="D343" s="6">
        <v>3.75</v>
      </c>
      <c r="E343" s="6">
        <v>3.25</v>
      </c>
      <c r="F343" s="6">
        <v>5.25</v>
      </c>
    </row>
    <row r="344" spans="1:6" ht="11.25" customHeight="1">
      <c r="A344" s="201">
        <v>40651</v>
      </c>
      <c r="B344" s="57">
        <v>4.25</v>
      </c>
      <c r="C344" s="57">
        <v>4</v>
      </c>
      <c r="D344" s="6">
        <v>3.75</v>
      </c>
      <c r="E344" s="6">
        <v>3.25</v>
      </c>
      <c r="F344" s="6">
        <v>5.25</v>
      </c>
    </row>
    <row r="345" spans="1:6" ht="11.25" customHeight="1">
      <c r="A345" s="201">
        <v>40652</v>
      </c>
      <c r="B345" s="57">
        <v>4.25</v>
      </c>
      <c r="C345" s="57">
        <v>4</v>
      </c>
      <c r="D345" s="6">
        <v>3.75</v>
      </c>
      <c r="E345" s="6">
        <v>3.25</v>
      </c>
      <c r="F345" s="6">
        <v>5.25</v>
      </c>
    </row>
    <row r="346" spans="1:6" ht="11.25" customHeight="1">
      <c r="A346" s="201">
        <v>40653</v>
      </c>
      <c r="B346" s="6">
        <v>4.25</v>
      </c>
      <c r="C346" s="6">
        <v>4</v>
      </c>
      <c r="D346" s="6">
        <v>4</v>
      </c>
      <c r="E346" s="6">
        <v>3.25</v>
      </c>
      <c r="F346" s="6">
        <v>5.25</v>
      </c>
    </row>
    <row r="347" spans="1:6" ht="11.25" customHeight="1">
      <c r="A347" s="201">
        <v>40654</v>
      </c>
      <c r="B347" s="6">
        <v>4.25</v>
      </c>
      <c r="C347" s="6">
        <v>4</v>
      </c>
      <c r="D347" s="6">
        <v>4</v>
      </c>
      <c r="E347" s="6">
        <v>3.25</v>
      </c>
      <c r="F347" s="6">
        <v>5.25</v>
      </c>
    </row>
    <row r="348" spans="1:6" ht="11.25" customHeight="1">
      <c r="A348" s="201">
        <v>40655</v>
      </c>
      <c r="B348" s="6">
        <v>4.25</v>
      </c>
      <c r="C348" s="6">
        <v>4</v>
      </c>
      <c r="D348" s="6">
        <v>4</v>
      </c>
      <c r="E348" s="6">
        <v>3.25</v>
      </c>
      <c r="F348" s="6">
        <v>5.25</v>
      </c>
    </row>
    <row r="349" spans="1:6" ht="11.25" customHeight="1">
      <c r="A349" s="201">
        <v>40658</v>
      </c>
      <c r="B349" s="6">
        <v>4.25</v>
      </c>
      <c r="C349" s="6">
        <v>4</v>
      </c>
      <c r="D349" s="6">
        <v>4</v>
      </c>
      <c r="E349" s="6">
        <v>3.25</v>
      </c>
      <c r="F349" s="6">
        <v>5.25</v>
      </c>
    </row>
    <row r="350" spans="1:6" ht="11.25" customHeight="1">
      <c r="A350" s="201">
        <v>40659</v>
      </c>
      <c r="B350" s="6">
        <v>4.25</v>
      </c>
      <c r="C350" s="6">
        <v>4</v>
      </c>
      <c r="D350" s="6">
        <v>4</v>
      </c>
      <c r="E350" s="6">
        <v>3.25</v>
      </c>
      <c r="F350" s="6">
        <v>5.25</v>
      </c>
    </row>
    <row r="351" spans="1:6" ht="11.25" customHeight="1">
      <c r="A351" s="201">
        <v>40660</v>
      </c>
      <c r="B351" s="6">
        <v>4.25</v>
      </c>
      <c r="C351" s="6">
        <v>4</v>
      </c>
      <c r="D351" s="6">
        <v>4</v>
      </c>
      <c r="E351" s="6">
        <v>3.25</v>
      </c>
      <c r="F351" s="6">
        <v>5.25</v>
      </c>
    </row>
    <row r="352" spans="1:6" ht="11.25" customHeight="1">
      <c r="A352" s="201">
        <v>40661</v>
      </c>
      <c r="B352" s="6">
        <v>4.25</v>
      </c>
      <c r="C352" s="6">
        <v>4</v>
      </c>
      <c r="D352" s="6">
        <v>3.75</v>
      </c>
      <c r="E352" s="6">
        <v>3.25</v>
      </c>
      <c r="F352" s="6">
        <v>5.25</v>
      </c>
    </row>
    <row r="353" spans="1:6" ht="11.25" customHeight="1">
      <c r="A353" s="201">
        <v>40662</v>
      </c>
      <c r="B353" s="6">
        <v>4.25</v>
      </c>
      <c r="C353" s="6">
        <v>4</v>
      </c>
      <c r="D353" s="6">
        <v>3.75</v>
      </c>
      <c r="E353" s="6">
        <v>3.25</v>
      </c>
      <c r="F353" s="6">
        <v>5.25</v>
      </c>
    </row>
    <row r="354" spans="1:6" ht="11.25" customHeight="1">
      <c r="A354" s="201">
        <v>40665</v>
      </c>
      <c r="B354" s="6">
        <v>4.25</v>
      </c>
      <c r="C354" s="6">
        <v>4</v>
      </c>
      <c r="D354" s="6">
        <v>3.75</v>
      </c>
      <c r="E354" s="6">
        <v>3.25</v>
      </c>
      <c r="F354" s="6">
        <v>5.25</v>
      </c>
    </row>
    <row r="355" spans="1:6" ht="11.25" customHeight="1">
      <c r="A355" s="201">
        <v>40666</v>
      </c>
      <c r="B355" s="6">
        <v>4.25</v>
      </c>
      <c r="C355" s="6">
        <v>4</v>
      </c>
      <c r="D355" s="6">
        <v>3.75</v>
      </c>
      <c r="E355" s="6">
        <v>3.25</v>
      </c>
      <c r="F355" s="6">
        <v>5.25</v>
      </c>
    </row>
    <row r="356" spans="1:6" ht="11.25" customHeight="1">
      <c r="A356" s="201">
        <v>40667</v>
      </c>
      <c r="B356" s="6">
        <v>4.25</v>
      </c>
      <c r="C356" s="6">
        <v>4</v>
      </c>
      <c r="D356" s="6">
        <v>3.75</v>
      </c>
      <c r="E356" s="6">
        <v>3.25</v>
      </c>
      <c r="F356" s="6">
        <v>5.25</v>
      </c>
    </row>
    <row r="357" spans="1:6" ht="11.25" customHeight="1">
      <c r="A357" s="201">
        <v>40668</v>
      </c>
      <c r="B357" s="6">
        <v>4.25</v>
      </c>
      <c r="C357" s="6">
        <v>4</v>
      </c>
      <c r="D357" s="6">
        <v>3.75</v>
      </c>
      <c r="E357" s="6">
        <v>3.25</v>
      </c>
      <c r="F357" s="6">
        <v>5.25</v>
      </c>
    </row>
    <row r="358" spans="1:6" ht="11.25" customHeight="1">
      <c r="A358" s="201">
        <v>40669</v>
      </c>
      <c r="B358" s="6">
        <v>4.25</v>
      </c>
      <c r="C358" s="6">
        <v>4</v>
      </c>
      <c r="D358" s="6">
        <v>3.75</v>
      </c>
      <c r="E358" s="6">
        <v>3.25</v>
      </c>
      <c r="F358" s="6">
        <v>5.25</v>
      </c>
    </row>
    <row r="359" spans="1:6" ht="11.25" customHeight="1">
      <c r="A359" s="201">
        <v>40672</v>
      </c>
      <c r="B359" s="6">
        <v>4.25</v>
      </c>
      <c r="C359" s="6">
        <v>4</v>
      </c>
      <c r="D359" s="6">
        <v>3.75</v>
      </c>
      <c r="E359" s="6">
        <v>3.25</v>
      </c>
      <c r="F359" s="6">
        <v>5.25</v>
      </c>
    </row>
    <row r="360" spans="1:6" ht="11.25" customHeight="1">
      <c r="A360" s="201">
        <v>40673</v>
      </c>
      <c r="B360" s="6">
        <v>4.25</v>
      </c>
      <c r="C360" s="6">
        <v>4</v>
      </c>
      <c r="D360" s="6">
        <v>3.75</v>
      </c>
      <c r="E360" s="6">
        <v>3.25</v>
      </c>
      <c r="F360" s="6">
        <v>5.25</v>
      </c>
    </row>
    <row r="361" spans="1:6" ht="11.25" customHeight="1">
      <c r="A361" s="201">
        <v>40674</v>
      </c>
      <c r="B361" s="6">
        <v>4.25</v>
      </c>
      <c r="C361" s="6">
        <v>4</v>
      </c>
      <c r="D361" s="6">
        <v>3.75</v>
      </c>
      <c r="E361" s="6">
        <v>3.25</v>
      </c>
      <c r="F361" s="6">
        <v>5.25</v>
      </c>
    </row>
    <row r="362" spans="1:6" ht="11.25" customHeight="1">
      <c r="A362" s="201">
        <v>40675</v>
      </c>
      <c r="B362" s="6">
        <v>4.25</v>
      </c>
      <c r="C362" s="6">
        <v>4</v>
      </c>
      <c r="D362" s="6">
        <v>3.75</v>
      </c>
      <c r="E362" s="6">
        <v>3.25</v>
      </c>
      <c r="F362" s="6">
        <v>5.25</v>
      </c>
    </row>
    <row r="363" spans="1:6" ht="11.25" customHeight="1">
      <c r="A363" s="201">
        <v>40676</v>
      </c>
      <c r="B363" s="6">
        <v>4.25</v>
      </c>
      <c r="C363" s="6">
        <v>4</v>
      </c>
      <c r="D363" s="6">
        <v>3.75</v>
      </c>
      <c r="E363" s="6">
        <v>3.25</v>
      </c>
      <c r="F363" s="6">
        <v>5.25</v>
      </c>
    </row>
    <row r="364" spans="1:6" ht="11.25" customHeight="1">
      <c r="A364" s="201">
        <v>40679</v>
      </c>
      <c r="B364" s="6">
        <v>4.25</v>
      </c>
      <c r="C364" s="6">
        <v>4</v>
      </c>
      <c r="D364" s="6">
        <v>3.75</v>
      </c>
      <c r="E364" s="6">
        <v>3.25</v>
      </c>
      <c r="F364" s="6">
        <v>5.25</v>
      </c>
    </row>
    <row r="365" spans="1:6" ht="11.25" customHeight="1">
      <c r="A365" s="201">
        <v>40680</v>
      </c>
      <c r="B365" s="6">
        <v>4.25</v>
      </c>
      <c r="C365" s="6">
        <v>4</v>
      </c>
      <c r="D365" s="6">
        <v>3.75</v>
      </c>
      <c r="E365" s="6">
        <v>3.25</v>
      </c>
      <c r="F365" s="6">
        <v>5.25</v>
      </c>
    </row>
    <row r="366" spans="1:6" ht="11.25" customHeight="1">
      <c r="A366" s="201">
        <v>40681</v>
      </c>
      <c r="B366" s="6">
        <v>4.25</v>
      </c>
      <c r="C366" s="6">
        <v>4</v>
      </c>
      <c r="D366" s="6">
        <v>3.75</v>
      </c>
      <c r="E366" s="6">
        <v>3.25</v>
      </c>
      <c r="F366" s="6">
        <v>5.25</v>
      </c>
    </row>
    <row r="367" spans="1:6" ht="11.25" customHeight="1">
      <c r="A367" s="201">
        <v>40682</v>
      </c>
      <c r="B367" s="6">
        <v>4.25</v>
      </c>
      <c r="C367" s="6">
        <v>4</v>
      </c>
      <c r="D367" s="6">
        <v>3.75</v>
      </c>
      <c r="E367" s="6">
        <v>3.25</v>
      </c>
      <c r="F367" s="6">
        <v>5.25</v>
      </c>
    </row>
    <row r="368" spans="1:6" ht="11.25" customHeight="1">
      <c r="A368" s="201">
        <v>40683</v>
      </c>
      <c r="B368" s="6">
        <v>4.25</v>
      </c>
      <c r="C368" s="6">
        <v>4</v>
      </c>
      <c r="D368" s="6">
        <v>3.75</v>
      </c>
      <c r="E368" s="6">
        <v>3.25</v>
      </c>
      <c r="F368" s="6">
        <v>5.25</v>
      </c>
    </row>
    <row r="369" spans="1:6" ht="11.25" customHeight="1">
      <c r="A369" s="201">
        <v>40686</v>
      </c>
      <c r="B369" s="6">
        <v>4.25</v>
      </c>
      <c r="C369" s="6">
        <v>4</v>
      </c>
      <c r="D369" s="6">
        <v>3.75</v>
      </c>
      <c r="E369" s="6">
        <v>3.25</v>
      </c>
      <c r="F369" s="6">
        <v>5.25</v>
      </c>
    </row>
    <row r="370" spans="1:6" ht="11.25" customHeight="1">
      <c r="A370" s="201">
        <v>40687</v>
      </c>
      <c r="B370" s="6">
        <v>4.25</v>
      </c>
      <c r="C370" s="6">
        <v>4</v>
      </c>
      <c r="D370" s="6">
        <v>3.75</v>
      </c>
      <c r="E370" s="6">
        <v>3.25</v>
      </c>
      <c r="F370" s="6">
        <v>5.25</v>
      </c>
    </row>
    <row r="371" spans="1:6" ht="11.25" customHeight="1">
      <c r="A371" s="201">
        <v>40688</v>
      </c>
      <c r="B371" s="6">
        <v>4.25</v>
      </c>
      <c r="C371" s="6">
        <v>4</v>
      </c>
      <c r="D371" s="6">
        <v>3.75</v>
      </c>
      <c r="E371" s="6">
        <v>3.25</v>
      </c>
      <c r="F371" s="6">
        <v>5.25</v>
      </c>
    </row>
    <row r="372" spans="1:6" ht="11.25" customHeight="1">
      <c r="A372" s="201">
        <v>40689</v>
      </c>
      <c r="B372" s="6">
        <v>4.25</v>
      </c>
      <c r="C372" s="6">
        <v>4</v>
      </c>
      <c r="D372" s="6">
        <v>3.75</v>
      </c>
      <c r="E372" s="6">
        <v>3.25</v>
      </c>
      <c r="F372" s="6">
        <v>5.25</v>
      </c>
    </row>
    <row r="373" spans="1:6" ht="11.25" customHeight="1">
      <c r="A373" s="201">
        <v>40690</v>
      </c>
      <c r="B373" s="6">
        <v>4.25</v>
      </c>
      <c r="C373" s="6">
        <v>4</v>
      </c>
      <c r="D373" s="6">
        <v>3.75</v>
      </c>
      <c r="E373" s="6">
        <v>3.25</v>
      </c>
      <c r="F373" s="6">
        <v>5.25</v>
      </c>
    </row>
    <row r="374" spans="1:6" ht="11.25" customHeight="1">
      <c r="A374" s="201">
        <v>40693</v>
      </c>
      <c r="B374" s="6">
        <v>4.25</v>
      </c>
      <c r="C374" s="6">
        <v>4</v>
      </c>
      <c r="D374" s="6">
        <v>3.8</v>
      </c>
      <c r="E374" s="6">
        <v>3.25</v>
      </c>
      <c r="F374" s="6">
        <v>5.25</v>
      </c>
    </row>
    <row r="375" spans="1:6" ht="11.25" customHeight="1">
      <c r="A375" s="201">
        <v>40694</v>
      </c>
      <c r="B375" s="6">
        <v>4.25</v>
      </c>
      <c r="C375" s="6">
        <v>4</v>
      </c>
      <c r="D375" s="6">
        <v>3.8</v>
      </c>
      <c r="E375" s="6">
        <v>3.25</v>
      </c>
      <c r="F375" s="6">
        <v>5.25</v>
      </c>
    </row>
    <row r="376" spans="1:6" ht="11.25" customHeight="1">
      <c r="A376" s="201">
        <v>40695</v>
      </c>
      <c r="B376" s="6">
        <v>4.25</v>
      </c>
      <c r="C376" s="6">
        <v>4</v>
      </c>
      <c r="D376" s="6">
        <v>3.75</v>
      </c>
      <c r="E376" s="6">
        <v>3.25</v>
      </c>
      <c r="F376" s="6">
        <v>5.25</v>
      </c>
    </row>
    <row r="377" spans="1:6" ht="11.25" customHeight="1">
      <c r="A377" s="201">
        <v>40696</v>
      </c>
      <c r="B377" s="6">
        <v>4.25</v>
      </c>
      <c r="C377" s="6">
        <v>4</v>
      </c>
      <c r="D377" s="6">
        <v>3.75</v>
      </c>
      <c r="E377" s="6">
        <v>3.25</v>
      </c>
      <c r="F377" s="6">
        <v>5.25</v>
      </c>
    </row>
    <row r="378" spans="1:6" ht="11.25" customHeight="1">
      <c r="A378" s="201">
        <v>40697</v>
      </c>
      <c r="B378" s="6">
        <v>4.25</v>
      </c>
      <c r="C378" s="6">
        <v>4</v>
      </c>
      <c r="D378" s="6">
        <v>3.75</v>
      </c>
      <c r="E378" s="6">
        <v>3.25</v>
      </c>
      <c r="F378" s="6">
        <v>5.25</v>
      </c>
    </row>
    <row r="379" spans="1:6" ht="11.25" customHeight="1">
      <c r="A379" s="201">
        <v>40700</v>
      </c>
      <c r="B379" s="6">
        <v>4.25</v>
      </c>
      <c r="C379" s="6">
        <v>4</v>
      </c>
      <c r="D379" s="6">
        <v>3.75</v>
      </c>
      <c r="E379" s="6">
        <v>3.25</v>
      </c>
      <c r="F379" s="6">
        <v>5.25</v>
      </c>
    </row>
    <row r="380" spans="1:6" ht="11.25" customHeight="1">
      <c r="A380" s="201">
        <v>40701</v>
      </c>
      <c r="B380" s="6">
        <v>4.25</v>
      </c>
      <c r="C380" s="6">
        <v>4</v>
      </c>
      <c r="D380" s="6">
        <v>3.75</v>
      </c>
      <c r="E380" s="6">
        <v>3.25</v>
      </c>
      <c r="F380" s="6">
        <v>5.25</v>
      </c>
    </row>
    <row r="381" spans="1:6" ht="11.25" customHeight="1">
      <c r="A381" s="201">
        <v>40702</v>
      </c>
      <c r="B381" s="6">
        <v>4.25</v>
      </c>
      <c r="C381" s="6">
        <v>4</v>
      </c>
      <c r="D381" s="6">
        <v>3.75</v>
      </c>
      <c r="E381" s="6">
        <v>3.25</v>
      </c>
      <c r="F381" s="6">
        <v>5.25</v>
      </c>
    </row>
    <row r="382" spans="1:6" ht="11.25" customHeight="1">
      <c r="A382" s="201">
        <v>40703</v>
      </c>
      <c r="B382" s="6">
        <v>4.25</v>
      </c>
      <c r="C382" s="6">
        <v>4</v>
      </c>
      <c r="D382" s="6">
        <v>3.75</v>
      </c>
      <c r="E382" s="6">
        <v>3.25</v>
      </c>
      <c r="F382" s="6">
        <v>5.25</v>
      </c>
    </row>
    <row r="383" spans="1:6" ht="11.25" customHeight="1">
      <c r="A383" s="201">
        <v>40704</v>
      </c>
      <c r="B383" s="6">
        <v>4.25</v>
      </c>
      <c r="C383" s="6">
        <v>4</v>
      </c>
      <c r="D383" s="6">
        <v>3.75</v>
      </c>
      <c r="E383" s="6">
        <v>3.25</v>
      </c>
      <c r="F383" s="6">
        <v>5.25</v>
      </c>
    </row>
    <row r="384" spans="1:6" ht="11.25" customHeight="1">
      <c r="A384" s="201">
        <v>40707</v>
      </c>
      <c r="B384" s="6">
        <v>4.25</v>
      </c>
      <c r="C384" s="6">
        <v>4</v>
      </c>
      <c r="D384" s="6">
        <v>3.75</v>
      </c>
      <c r="E384" s="6">
        <v>3.25</v>
      </c>
      <c r="F384" s="6">
        <v>5.25</v>
      </c>
    </row>
    <row r="385" spans="1:6" ht="11.25" customHeight="1">
      <c r="A385" s="201">
        <v>40708</v>
      </c>
      <c r="B385" s="6">
        <v>4.25</v>
      </c>
      <c r="C385" s="6">
        <v>4</v>
      </c>
      <c r="D385" s="6">
        <v>3.75</v>
      </c>
      <c r="E385" s="6">
        <v>3.25</v>
      </c>
      <c r="F385" s="6">
        <v>5.25</v>
      </c>
    </row>
    <row r="386" spans="1:6" ht="11.25" customHeight="1">
      <c r="A386" s="201">
        <v>40709</v>
      </c>
      <c r="B386" s="6">
        <v>4.25</v>
      </c>
      <c r="C386" s="6">
        <v>4</v>
      </c>
      <c r="D386" s="6">
        <v>3.75</v>
      </c>
      <c r="E386" s="6">
        <v>3.25</v>
      </c>
      <c r="F386" s="6">
        <v>5.25</v>
      </c>
    </row>
    <row r="387" spans="1:6" ht="11.25" customHeight="1">
      <c r="A387" s="201">
        <v>40710</v>
      </c>
      <c r="B387" s="6">
        <v>4.25</v>
      </c>
      <c r="C387" s="6">
        <v>4</v>
      </c>
      <c r="D387" s="6">
        <v>3.7</v>
      </c>
      <c r="E387" s="6">
        <v>3.25</v>
      </c>
      <c r="F387" s="6">
        <v>5.25</v>
      </c>
    </row>
    <row r="388" spans="1:6" ht="11.25" customHeight="1">
      <c r="A388" s="201">
        <v>40711</v>
      </c>
      <c r="B388" s="6">
        <v>4.25</v>
      </c>
      <c r="C388" s="6">
        <v>4</v>
      </c>
      <c r="D388" s="6">
        <v>3.7</v>
      </c>
      <c r="E388" s="6">
        <v>3.25</v>
      </c>
      <c r="F388" s="6">
        <v>5.25</v>
      </c>
    </row>
    <row r="389" spans="1:6" ht="11.25" customHeight="1">
      <c r="A389" s="201">
        <v>40714</v>
      </c>
      <c r="B389" s="6">
        <v>4.25</v>
      </c>
      <c r="C389" s="6">
        <v>4</v>
      </c>
      <c r="D389" s="6">
        <v>3.75</v>
      </c>
      <c r="E389" s="6">
        <v>3.25</v>
      </c>
      <c r="F389" s="6">
        <v>5.25</v>
      </c>
    </row>
    <row r="390" spans="1:6" ht="11.25" customHeight="1">
      <c r="A390" s="201">
        <v>40715</v>
      </c>
      <c r="B390" s="6">
        <v>4.25</v>
      </c>
      <c r="C390" s="6">
        <v>4</v>
      </c>
      <c r="D390" s="6">
        <v>3.75</v>
      </c>
      <c r="E390" s="6">
        <v>3.25</v>
      </c>
      <c r="F390" s="6">
        <v>5.25</v>
      </c>
    </row>
    <row r="391" spans="1:6" ht="11.25" customHeight="1">
      <c r="A391" s="201">
        <v>40716</v>
      </c>
      <c r="B391" s="6">
        <v>4.25</v>
      </c>
      <c r="C391" s="6">
        <v>4</v>
      </c>
      <c r="D391" s="6">
        <v>3.75</v>
      </c>
      <c r="E391" s="6">
        <v>3.25</v>
      </c>
      <c r="F391" s="6">
        <v>5.25</v>
      </c>
    </row>
    <row r="392" spans="1:6" ht="11.25" customHeight="1">
      <c r="A392" s="201">
        <v>40717</v>
      </c>
      <c r="B392" s="6">
        <v>4.25</v>
      </c>
      <c r="C392" s="6">
        <v>4</v>
      </c>
      <c r="D392" s="6">
        <v>3.75</v>
      </c>
      <c r="E392" s="6">
        <v>3.25</v>
      </c>
      <c r="F392" s="6">
        <v>5.25</v>
      </c>
    </row>
    <row r="393" spans="1:6" ht="11.25" customHeight="1">
      <c r="A393" s="201">
        <v>40718</v>
      </c>
      <c r="B393" s="6">
        <v>4.25</v>
      </c>
      <c r="C393" s="6">
        <v>4</v>
      </c>
      <c r="D393" s="6">
        <v>3.75</v>
      </c>
      <c r="E393" s="6">
        <v>3.25</v>
      </c>
      <c r="F393" s="6">
        <v>5.25</v>
      </c>
    </row>
    <row r="394" spans="1:6" ht="11.25" customHeight="1">
      <c r="A394" s="201">
        <v>40721</v>
      </c>
      <c r="B394" s="6">
        <v>4.25</v>
      </c>
      <c r="C394" s="6">
        <v>4</v>
      </c>
      <c r="D394" s="6">
        <v>3.75</v>
      </c>
      <c r="E394" s="6">
        <v>3.25</v>
      </c>
      <c r="F394" s="6">
        <v>5.25</v>
      </c>
    </row>
    <row r="395" spans="1:6" ht="11.25" customHeight="1">
      <c r="A395" s="201">
        <v>40722</v>
      </c>
      <c r="B395" s="6">
        <v>4.25</v>
      </c>
      <c r="C395" s="6">
        <v>4</v>
      </c>
      <c r="D395" s="6">
        <v>3.75</v>
      </c>
      <c r="E395" s="6">
        <v>3.25</v>
      </c>
      <c r="F395" s="6">
        <v>5.25</v>
      </c>
    </row>
    <row r="396" spans="1:6" ht="11.25" customHeight="1">
      <c r="A396" s="201">
        <v>40723</v>
      </c>
      <c r="B396" s="6">
        <v>4.25</v>
      </c>
      <c r="C396" s="6">
        <v>4</v>
      </c>
      <c r="D396" s="6">
        <v>3.75</v>
      </c>
      <c r="E396" s="6">
        <v>3.25</v>
      </c>
      <c r="F396" s="6">
        <v>5.25</v>
      </c>
    </row>
    <row r="397" spans="1:6" ht="11.25" customHeight="1">
      <c r="A397" s="201">
        <v>40724</v>
      </c>
      <c r="B397" s="6">
        <v>4.25</v>
      </c>
      <c r="C397" s="6">
        <v>4</v>
      </c>
      <c r="D397" s="6">
        <v>3.75</v>
      </c>
      <c r="E397" s="6">
        <v>3.25</v>
      </c>
      <c r="F397" s="6">
        <v>5.25</v>
      </c>
    </row>
    <row r="398" spans="1:6" ht="11.25" customHeight="1">
      <c r="A398" s="201">
        <v>40725</v>
      </c>
      <c r="B398" s="6">
        <v>4.25</v>
      </c>
      <c r="C398" s="6">
        <v>4</v>
      </c>
      <c r="D398" s="6">
        <v>3.75</v>
      </c>
      <c r="E398" s="6">
        <v>3.25</v>
      </c>
      <c r="F398" s="6">
        <v>5.25</v>
      </c>
    </row>
    <row r="399" spans="1:6" ht="11.25" customHeight="1">
      <c r="A399" s="201">
        <v>40728</v>
      </c>
      <c r="B399" s="6">
        <v>4.25</v>
      </c>
      <c r="C399" s="6">
        <v>4</v>
      </c>
      <c r="D399" s="6">
        <v>3.75</v>
      </c>
      <c r="E399" s="6">
        <v>3.25</v>
      </c>
      <c r="F399" s="6">
        <v>5.25</v>
      </c>
    </row>
    <row r="400" spans="1:6" ht="11.25" customHeight="1">
      <c r="A400" s="201">
        <v>40729</v>
      </c>
      <c r="B400" s="6">
        <v>4.25</v>
      </c>
      <c r="C400" s="6">
        <v>4</v>
      </c>
      <c r="D400" s="6">
        <v>3.75</v>
      </c>
      <c r="E400" s="6">
        <v>3.25</v>
      </c>
      <c r="F400" s="6">
        <v>5.25</v>
      </c>
    </row>
    <row r="401" spans="1:6" ht="11.25" customHeight="1">
      <c r="A401" s="201">
        <v>40730</v>
      </c>
      <c r="B401" s="6">
        <v>4.25</v>
      </c>
      <c r="C401" s="6">
        <v>4</v>
      </c>
      <c r="D401" s="6">
        <v>3.75</v>
      </c>
      <c r="E401" s="6">
        <v>3.25</v>
      </c>
      <c r="F401" s="6">
        <v>5.25</v>
      </c>
    </row>
    <row r="402" spans="1:6" ht="11.25" customHeight="1">
      <c r="A402" s="201">
        <v>40731</v>
      </c>
      <c r="B402" s="6">
        <v>4.25</v>
      </c>
      <c r="C402" s="6">
        <v>4</v>
      </c>
      <c r="D402" s="6">
        <v>3.75</v>
      </c>
      <c r="E402" s="6">
        <v>3.25</v>
      </c>
      <c r="F402" s="6">
        <v>5.25</v>
      </c>
    </row>
    <row r="403" spans="1:6" ht="11.25" customHeight="1">
      <c r="A403" s="201">
        <v>40732</v>
      </c>
      <c r="B403" s="6">
        <v>4.25</v>
      </c>
      <c r="C403" s="6">
        <v>4</v>
      </c>
      <c r="D403" s="6">
        <v>3.75</v>
      </c>
      <c r="E403" s="6">
        <v>3.25</v>
      </c>
      <c r="F403" s="6">
        <v>5.25</v>
      </c>
    </row>
    <row r="404" spans="1:6" ht="11.25" customHeight="1">
      <c r="A404" s="201">
        <v>40735</v>
      </c>
      <c r="B404" s="6">
        <v>4.25</v>
      </c>
      <c r="C404" s="6">
        <v>4</v>
      </c>
      <c r="D404" s="6">
        <v>3.75</v>
      </c>
      <c r="E404" s="6">
        <v>3.25</v>
      </c>
      <c r="F404" s="6">
        <v>5.25</v>
      </c>
    </row>
    <row r="405" spans="1:6" ht="11.25" customHeight="1">
      <c r="A405" s="201">
        <v>40736</v>
      </c>
      <c r="B405" s="6">
        <v>4.25</v>
      </c>
      <c r="C405" s="6">
        <v>4</v>
      </c>
      <c r="D405" s="6">
        <v>3.75</v>
      </c>
      <c r="E405" s="6">
        <v>3.25</v>
      </c>
      <c r="F405" s="6">
        <v>5.25</v>
      </c>
    </row>
    <row r="406" spans="1:6" ht="11.25" customHeight="1">
      <c r="A406" s="201">
        <v>40737</v>
      </c>
      <c r="B406" s="6">
        <v>4.25</v>
      </c>
      <c r="C406" s="6">
        <v>4</v>
      </c>
      <c r="D406" s="6">
        <v>3.75</v>
      </c>
      <c r="E406" s="6">
        <v>3.25</v>
      </c>
      <c r="F406" s="6">
        <v>5.25</v>
      </c>
    </row>
    <row r="407" spans="1:6" ht="11.25" customHeight="1">
      <c r="A407" s="201">
        <v>40738</v>
      </c>
      <c r="B407" s="6">
        <v>4.25</v>
      </c>
      <c r="C407" s="6">
        <v>4</v>
      </c>
      <c r="D407" s="6">
        <v>3.75</v>
      </c>
      <c r="E407" s="6">
        <v>3.25</v>
      </c>
      <c r="F407" s="6">
        <v>5.25</v>
      </c>
    </row>
    <row r="408" spans="1:6" ht="11.25" customHeight="1">
      <c r="A408" s="201">
        <v>40739</v>
      </c>
      <c r="B408" s="6">
        <v>4.25</v>
      </c>
      <c r="C408" s="6">
        <v>4</v>
      </c>
      <c r="D408" s="6">
        <v>3.75</v>
      </c>
      <c r="E408" s="6">
        <v>3.25</v>
      </c>
      <c r="F408" s="6">
        <v>5.25</v>
      </c>
    </row>
    <row r="409" spans="1:6" ht="11.25" customHeight="1">
      <c r="A409" s="201">
        <v>40742</v>
      </c>
      <c r="B409" s="6">
        <v>4.25</v>
      </c>
      <c r="C409" s="6">
        <v>4</v>
      </c>
      <c r="D409" s="6">
        <v>3.75</v>
      </c>
      <c r="E409" s="6">
        <v>3.25</v>
      </c>
      <c r="F409" s="6">
        <v>5.25</v>
      </c>
    </row>
    <row r="410" spans="1:6" ht="11.25" customHeight="1">
      <c r="A410" s="201">
        <v>40743</v>
      </c>
      <c r="B410" s="6">
        <v>4.25</v>
      </c>
      <c r="C410" s="6">
        <v>4</v>
      </c>
      <c r="D410" s="6">
        <v>3.75</v>
      </c>
      <c r="E410" s="6">
        <v>3.25</v>
      </c>
      <c r="F410" s="6">
        <v>5.25</v>
      </c>
    </row>
    <row r="411" spans="1:6" ht="11.25" customHeight="1">
      <c r="A411" s="201">
        <v>40744</v>
      </c>
      <c r="B411" s="6">
        <v>4.25</v>
      </c>
      <c r="C411" s="6">
        <v>4</v>
      </c>
      <c r="D411" s="6">
        <v>3.75</v>
      </c>
      <c r="E411" s="6">
        <v>3.25</v>
      </c>
      <c r="F411" s="6">
        <v>5.25</v>
      </c>
    </row>
    <row r="412" spans="1:6" ht="11.25" customHeight="1">
      <c r="A412" s="201">
        <v>40745</v>
      </c>
      <c r="B412" s="6">
        <v>4.25</v>
      </c>
      <c r="C412" s="6">
        <v>4</v>
      </c>
      <c r="D412" s="6">
        <v>3.75</v>
      </c>
      <c r="E412" s="6">
        <v>3.25</v>
      </c>
      <c r="F412" s="6">
        <v>5.25</v>
      </c>
    </row>
    <row r="413" spans="1:6" ht="11.25" customHeight="1">
      <c r="A413" s="201">
        <v>40746</v>
      </c>
      <c r="B413" s="6">
        <v>4.25</v>
      </c>
      <c r="C413" s="6">
        <v>4</v>
      </c>
      <c r="D413" s="6">
        <v>3.75</v>
      </c>
      <c r="E413" s="6">
        <v>3.25</v>
      </c>
      <c r="F413" s="6">
        <v>5.25</v>
      </c>
    </row>
    <row r="414" spans="1:6" ht="11.25" customHeight="1">
      <c r="A414" s="201">
        <v>40749</v>
      </c>
      <c r="B414" s="6">
        <v>4.25</v>
      </c>
      <c r="C414" s="6">
        <v>4</v>
      </c>
      <c r="D414" s="6">
        <v>3.75</v>
      </c>
      <c r="E414" s="6">
        <v>3.25</v>
      </c>
      <c r="F414" s="6">
        <v>5.25</v>
      </c>
    </row>
    <row r="415" spans="1:6" ht="11.25" customHeight="1">
      <c r="A415" s="201">
        <v>40750</v>
      </c>
      <c r="B415" s="6">
        <v>4.25</v>
      </c>
      <c r="C415" s="6">
        <v>4</v>
      </c>
      <c r="D415" s="6">
        <v>3.75</v>
      </c>
      <c r="E415" s="6">
        <v>3.25</v>
      </c>
      <c r="F415" s="6">
        <v>5.25</v>
      </c>
    </row>
    <row r="416" spans="1:6" ht="11.25" customHeight="1">
      <c r="A416" s="201">
        <v>40751</v>
      </c>
      <c r="B416" s="6">
        <v>4.25</v>
      </c>
      <c r="C416" s="6">
        <v>4</v>
      </c>
      <c r="D416" s="6">
        <v>3.75</v>
      </c>
      <c r="E416" s="6">
        <v>3.25</v>
      </c>
      <c r="F416" s="6">
        <v>5.25</v>
      </c>
    </row>
    <row r="417" spans="1:6" ht="11.25" customHeight="1">
      <c r="A417" s="201">
        <v>40752</v>
      </c>
      <c r="B417" s="6">
        <v>4.25</v>
      </c>
      <c r="C417" s="6">
        <v>4</v>
      </c>
      <c r="D417" s="6">
        <v>3.75</v>
      </c>
      <c r="E417" s="6">
        <v>3.25</v>
      </c>
      <c r="F417" s="6">
        <v>5.25</v>
      </c>
    </row>
    <row r="418" spans="1:6" ht="11.25" customHeight="1">
      <c r="A418" s="201">
        <v>40753</v>
      </c>
      <c r="B418" s="6">
        <v>4.25</v>
      </c>
      <c r="C418" s="6">
        <v>4</v>
      </c>
      <c r="D418" s="6">
        <v>3.75</v>
      </c>
      <c r="E418" s="6">
        <v>3.25</v>
      </c>
      <c r="F418" s="6">
        <v>5.25</v>
      </c>
    </row>
    <row r="419" spans="1:6" ht="11.25" customHeight="1">
      <c r="A419" s="201">
        <v>40756</v>
      </c>
      <c r="B419" s="6">
        <v>4.25</v>
      </c>
      <c r="C419" s="6">
        <v>4</v>
      </c>
      <c r="D419" s="6">
        <v>3.75</v>
      </c>
      <c r="E419" s="6">
        <v>3.25</v>
      </c>
      <c r="F419" s="6">
        <v>5.25</v>
      </c>
    </row>
    <row r="420" spans="1:6" ht="11.25" customHeight="1">
      <c r="A420" s="201">
        <v>40757</v>
      </c>
      <c r="B420" s="6">
        <v>4.25</v>
      </c>
      <c r="C420" s="6">
        <v>4</v>
      </c>
      <c r="D420" s="6">
        <v>3.75</v>
      </c>
      <c r="E420" s="6">
        <v>3.25</v>
      </c>
      <c r="F420" s="6">
        <v>5.25</v>
      </c>
    </row>
    <row r="421" spans="1:6" ht="11.25" customHeight="1">
      <c r="A421" s="201">
        <v>40758</v>
      </c>
      <c r="B421" s="6">
        <v>4.25</v>
      </c>
      <c r="C421" s="6">
        <v>4</v>
      </c>
      <c r="D421" s="6">
        <v>3.75</v>
      </c>
      <c r="E421" s="6">
        <v>3.25</v>
      </c>
      <c r="F421" s="6">
        <v>5.25</v>
      </c>
    </row>
    <row r="422" spans="1:6" ht="11.25" customHeight="1">
      <c r="A422" s="201">
        <v>40759</v>
      </c>
      <c r="B422" s="6">
        <v>4.25</v>
      </c>
      <c r="C422" s="6">
        <v>4</v>
      </c>
      <c r="D422" s="6">
        <v>3.75</v>
      </c>
      <c r="E422" s="6">
        <v>3.25</v>
      </c>
      <c r="F422" s="6">
        <v>5.25</v>
      </c>
    </row>
    <row r="423" spans="1:6" ht="11.25" customHeight="1">
      <c r="A423" s="201">
        <v>40760</v>
      </c>
      <c r="B423" s="6">
        <v>4.25</v>
      </c>
      <c r="C423" s="6">
        <v>4</v>
      </c>
      <c r="D423" s="6">
        <v>3.75</v>
      </c>
      <c r="E423" s="6">
        <v>3.25</v>
      </c>
      <c r="F423" s="6">
        <v>5.25</v>
      </c>
    </row>
    <row r="424" spans="1:6" ht="11.25" customHeight="1">
      <c r="A424" s="201">
        <v>40763</v>
      </c>
      <c r="B424" s="6">
        <v>4.25</v>
      </c>
      <c r="C424" s="6">
        <v>4</v>
      </c>
      <c r="D424" s="6">
        <v>3.75</v>
      </c>
      <c r="E424" s="6">
        <v>3.25</v>
      </c>
      <c r="F424" s="6">
        <v>5.25</v>
      </c>
    </row>
    <row r="425" spans="1:6" ht="11.25" customHeight="1">
      <c r="A425" s="201">
        <v>40764</v>
      </c>
      <c r="B425" s="6">
        <v>4.25</v>
      </c>
      <c r="C425" s="6">
        <v>4</v>
      </c>
      <c r="D425" s="6">
        <v>3.75</v>
      </c>
      <c r="E425" s="6">
        <v>3.25</v>
      </c>
      <c r="F425" s="6">
        <v>5.25</v>
      </c>
    </row>
    <row r="426" spans="1:6" ht="11.25" customHeight="1">
      <c r="A426" s="201">
        <v>40765</v>
      </c>
      <c r="B426" s="6">
        <v>4.25</v>
      </c>
      <c r="C426" s="6">
        <v>4</v>
      </c>
      <c r="D426" s="6">
        <v>3.75</v>
      </c>
      <c r="E426" s="6">
        <v>3.25</v>
      </c>
      <c r="F426" s="6">
        <v>5.25</v>
      </c>
    </row>
    <row r="427" spans="1:6" ht="11.25" customHeight="1">
      <c r="A427" s="201">
        <v>40766</v>
      </c>
      <c r="B427" s="6">
        <v>4.25</v>
      </c>
      <c r="C427" s="6">
        <v>4</v>
      </c>
      <c r="D427" s="6">
        <v>3.75</v>
      </c>
      <c r="E427" s="6">
        <v>3.25</v>
      </c>
      <c r="F427" s="6">
        <v>5.25</v>
      </c>
    </row>
    <row r="428" spans="1:6" ht="11.25" customHeight="1">
      <c r="A428" s="201">
        <v>40767</v>
      </c>
      <c r="B428" s="6">
        <v>4.25</v>
      </c>
      <c r="C428" s="6">
        <v>4</v>
      </c>
      <c r="D428" s="6">
        <v>3.75</v>
      </c>
      <c r="E428" s="6">
        <v>3.25</v>
      </c>
      <c r="F428" s="6">
        <v>5.25</v>
      </c>
    </row>
    <row r="429" spans="1:6" ht="11.25" customHeight="1">
      <c r="A429" s="201">
        <v>40770</v>
      </c>
      <c r="B429" s="6">
        <v>4.25</v>
      </c>
      <c r="C429" s="6">
        <v>4</v>
      </c>
      <c r="D429" s="6">
        <v>3.75</v>
      </c>
      <c r="E429" s="6">
        <v>3.25</v>
      </c>
      <c r="F429" s="6">
        <v>5.25</v>
      </c>
    </row>
    <row r="430" spans="1:6" ht="11.25" customHeight="1">
      <c r="A430" s="201">
        <v>40771</v>
      </c>
      <c r="B430" s="6">
        <v>4.25</v>
      </c>
      <c r="C430" s="6">
        <v>4</v>
      </c>
      <c r="D430" s="6">
        <v>3.75</v>
      </c>
      <c r="E430" s="6">
        <v>3.25</v>
      </c>
      <c r="F430" s="6">
        <v>5.25</v>
      </c>
    </row>
    <row r="431" spans="1:6" ht="11.25" customHeight="1">
      <c r="A431" s="201">
        <v>40772</v>
      </c>
      <c r="B431" s="6">
        <v>4.5</v>
      </c>
      <c r="C431" s="6">
        <v>4.25</v>
      </c>
      <c r="D431" s="6">
        <v>3.75</v>
      </c>
      <c r="E431" s="6">
        <v>3.5</v>
      </c>
      <c r="F431" s="6">
        <v>5.5</v>
      </c>
    </row>
    <row r="432" spans="1:6" ht="11.25" customHeight="1">
      <c r="A432" s="201">
        <v>40773</v>
      </c>
      <c r="B432" s="6">
        <v>4.5</v>
      </c>
      <c r="C432" s="6">
        <v>4.25</v>
      </c>
      <c r="D432" s="6">
        <v>4</v>
      </c>
      <c r="E432" s="6">
        <v>3.5</v>
      </c>
      <c r="F432" s="6">
        <v>5.5</v>
      </c>
    </row>
    <row r="433" spans="1:6" ht="11.25" customHeight="1">
      <c r="A433" s="201">
        <v>40774</v>
      </c>
      <c r="B433" s="6">
        <v>4.5</v>
      </c>
      <c r="C433" s="6">
        <v>4.25</v>
      </c>
      <c r="D433" s="6">
        <v>4</v>
      </c>
      <c r="E433" s="6">
        <v>3.5</v>
      </c>
      <c r="F433" s="6">
        <v>5.5</v>
      </c>
    </row>
    <row r="434" spans="1:6" ht="11.25" customHeight="1">
      <c r="A434" s="201">
        <v>40777</v>
      </c>
      <c r="B434" s="6">
        <v>4.5</v>
      </c>
      <c r="C434" s="6">
        <v>4.25</v>
      </c>
      <c r="D434" s="6">
        <v>4</v>
      </c>
      <c r="E434" s="6">
        <v>3.5</v>
      </c>
      <c r="F434" s="6">
        <v>5.5</v>
      </c>
    </row>
    <row r="435" spans="1:6" ht="11.25" customHeight="1">
      <c r="A435" s="201">
        <v>40778</v>
      </c>
      <c r="B435" s="6">
        <v>4.5</v>
      </c>
      <c r="C435" s="6">
        <v>4.25</v>
      </c>
      <c r="D435" s="6">
        <v>4</v>
      </c>
      <c r="E435" s="6">
        <v>3.5</v>
      </c>
      <c r="F435" s="6">
        <v>5.5</v>
      </c>
    </row>
    <row r="436" spans="1:6" ht="11.25" customHeight="1">
      <c r="A436" s="201">
        <v>40779</v>
      </c>
      <c r="B436" s="6">
        <v>4.5</v>
      </c>
      <c r="C436" s="6">
        <v>4.25</v>
      </c>
      <c r="D436" s="6">
        <v>4</v>
      </c>
      <c r="E436" s="6">
        <v>3.5</v>
      </c>
      <c r="F436" s="6">
        <v>5.5</v>
      </c>
    </row>
    <row r="437" spans="1:6" ht="11.25" customHeight="1">
      <c r="A437" s="201">
        <v>40780</v>
      </c>
      <c r="B437" s="6">
        <v>4.5</v>
      </c>
      <c r="C437" s="6">
        <v>4.25</v>
      </c>
      <c r="D437" s="6">
        <v>4</v>
      </c>
      <c r="E437" s="6">
        <v>3.5</v>
      </c>
      <c r="F437" s="6">
        <v>5.5</v>
      </c>
    </row>
    <row r="438" spans="1:6" ht="11.25" customHeight="1">
      <c r="A438" s="201">
        <v>40781</v>
      </c>
      <c r="B438" s="6">
        <v>4.5</v>
      </c>
      <c r="C438" s="6">
        <v>4.25</v>
      </c>
      <c r="D438" s="6">
        <v>4</v>
      </c>
      <c r="E438" s="6">
        <v>3.5</v>
      </c>
      <c r="F438" s="6">
        <v>5.5</v>
      </c>
    </row>
    <row r="439" spans="1:6" ht="11.25" customHeight="1">
      <c r="A439" s="201">
        <v>40784</v>
      </c>
      <c r="B439" s="6">
        <v>4.5</v>
      </c>
      <c r="C439" s="6">
        <v>4.25</v>
      </c>
      <c r="D439" s="6">
        <v>4</v>
      </c>
      <c r="E439" s="6">
        <v>3.5</v>
      </c>
      <c r="F439" s="6">
        <v>5.5</v>
      </c>
    </row>
    <row r="440" spans="1:6" ht="11.25" customHeight="1">
      <c r="A440" s="201">
        <v>40785</v>
      </c>
      <c r="B440" s="6">
        <v>4.5</v>
      </c>
      <c r="C440" s="6">
        <v>4.25</v>
      </c>
      <c r="D440" s="6">
        <v>4</v>
      </c>
      <c r="E440" s="6">
        <v>3.5</v>
      </c>
      <c r="F440" s="6">
        <v>5.5</v>
      </c>
    </row>
    <row r="441" spans="1:6" ht="11.25" customHeight="1">
      <c r="A441" s="201">
        <v>40786</v>
      </c>
      <c r="B441" s="6">
        <v>4.5</v>
      </c>
      <c r="C441" s="6">
        <v>4.25</v>
      </c>
      <c r="D441" s="6">
        <v>4</v>
      </c>
      <c r="E441" s="6">
        <v>3.5</v>
      </c>
      <c r="F441" s="6">
        <v>5.5</v>
      </c>
    </row>
    <row r="442" spans="1:6" ht="11.25" customHeight="1">
      <c r="A442" s="201">
        <v>40787</v>
      </c>
      <c r="B442" s="6">
        <v>4.5</v>
      </c>
      <c r="C442" s="6">
        <v>4.25</v>
      </c>
      <c r="D442" s="6">
        <v>4</v>
      </c>
      <c r="E442" s="6">
        <v>3.5</v>
      </c>
      <c r="F442" s="6">
        <v>5.5</v>
      </c>
    </row>
    <row r="443" spans="1:6" ht="11.25" customHeight="1">
      <c r="A443" s="201">
        <v>40788</v>
      </c>
      <c r="B443" s="6">
        <v>4.5</v>
      </c>
      <c r="C443" s="6">
        <v>4.25</v>
      </c>
      <c r="D443" s="6">
        <v>3.85</v>
      </c>
      <c r="E443" s="6">
        <v>3.5</v>
      </c>
      <c r="F443" s="6">
        <v>5.5</v>
      </c>
    </row>
    <row r="444" spans="1:6" ht="11.25" customHeight="1">
      <c r="A444" s="201">
        <v>40791</v>
      </c>
      <c r="B444" s="6">
        <v>4.5</v>
      </c>
      <c r="C444" s="6">
        <v>4.25</v>
      </c>
      <c r="D444" s="6">
        <v>3.75</v>
      </c>
      <c r="E444" s="6">
        <v>3.5</v>
      </c>
      <c r="F444" s="6">
        <v>5.5</v>
      </c>
    </row>
    <row r="445" spans="1:6" ht="11.25" customHeight="1">
      <c r="A445" s="201">
        <v>40792</v>
      </c>
      <c r="B445" s="6">
        <v>4.5</v>
      </c>
      <c r="C445" s="6">
        <v>4.25</v>
      </c>
      <c r="D445" s="6">
        <v>3.75</v>
      </c>
      <c r="E445" s="6">
        <v>3.5</v>
      </c>
      <c r="F445" s="6">
        <v>5.5</v>
      </c>
    </row>
    <row r="446" spans="1:6" ht="11.25" customHeight="1">
      <c r="A446" s="201">
        <v>40793</v>
      </c>
      <c r="B446" s="6">
        <v>4.5</v>
      </c>
      <c r="C446" s="6">
        <v>4.25</v>
      </c>
      <c r="D446" s="6">
        <v>3.75</v>
      </c>
      <c r="E446" s="6">
        <v>3.5</v>
      </c>
      <c r="F446" s="6">
        <v>5.5</v>
      </c>
    </row>
    <row r="447" spans="1:6" ht="11.25" customHeight="1">
      <c r="A447" s="201">
        <v>40794</v>
      </c>
      <c r="B447" s="6">
        <v>4.5</v>
      </c>
      <c r="C447" s="6">
        <v>4.25</v>
      </c>
      <c r="D447" s="6">
        <v>3.75</v>
      </c>
      <c r="E447" s="6">
        <v>3.5</v>
      </c>
      <c r="F447" s="6">
        <v>5.5</v>
      </c>
    </row>
    <row r="448" spans="1:6" ht="11.25" customHeight="1">
      <c r="A448" s="201">
        <v>40795</v>
      </c>
      <c r="B448" s="6">
        <v>4.5</v>
      </c>
      <c r="C448" s="6">
        <v>4.25</v>
      </c>
      <c r="D448" s="6">
        <v>3.75</v>
      </c>
      <c r="E448" s="6">
        <v>3.5</v>
      </c>
      <c r="F448" s="6">
        <v>5.5</v>
      </c>
    </row>
    <row r="449" spans="1:6" ht="11.25" customHeight="1">
      <c r="A449" s="201">
        <v>40798</v>
      </c>
      <c r="B449" s="6">
        <v>4.5</v>
      </c>
      <c r="C449" s="6">
        <v>4.25</v>
      </c>
      <c r="D449" s="6">
        <v>3.75</v>
      </c>
      <c r="E449" s="6">
        <v>3.5</v>
      </c>
      <c r="F449" s="6">
        <v>5.5</v>
      </c>
    </row>
    <row r="450" spans="1:6" ht="11.25" customHeight="1">
      <c r="A450" s="201">
        <v>40799</v>
      </c>
      <c r="B450" s="6">
        <v>4.5</v>
      </c>
      <c r="C450" s="6">
        <v>4.25</v>
      </c>
      <c r="D450" s="6">
        <v>3.75</v>
      </c>
      <c r="E450" s="6">
        <v>3.5</v>
      </c>
      <c r="F450" s="6">
        <v>5.5</v>
      </c>
    </row>
    <row r="451" spans="1:6" ht="11.25" customHeight="1">
      <c r="A451" s="201">
        <v>40800</v>
      </c>
      <c r="B451" s="6">
        <v>4.5</v>
      </c>
      <c r="C451" s="6">
        <v>4.25</v>
      </c>
      <c r="D451" s="6">
        <v>3.75</v>
      </c>
      <c r="E451" s="6">
        <v>3.5</v>
      </c>
      <c r="F451" s="6">
        <v>5.5</v>
      </c>
    </row>
    <row r="452" spans="1:6" ht="11.25" customHeight="1">
      <c r="A452" s="201">
        <v>40801</v>
      </c>
      <c r="B452" s="6">
        <v>4.5</v>
      </c>
      <c r="C452" s="6">
        <v>4.25</v>
      </c>
      <c r="D452" s="6">
        <v>4.5</v>
      </c>
      <c r="E452" s="6">
        <v>3.5</v>
      </c>
      <c r="F452" s="6">
        <v>5.5</v>
      </c>
    </row>
    <row r="453" spans="1:6" ht="11.25" customHeight="1">
      <c r="A453" s="201">
        <v>40802</v>
      </c>
      <c r="B453" s="6">
        <v>4.5</v>
      </c>
      <c r="C453" s="6">
        <v>4.25</v>
      </c>
      <c r="D453" s="6">
        <v>4.5</v>
      </c>
      <c r="E453" s="6">
        <v>3.5</v>
      </c>
      <c r="F453" s="6">
        <v>5.5</v>
      </c>
    </row>
    <row r="454" spans="1:6" ht="11.25" customHeight="1">
      <c r="A454" s="201">
        <v>40805</v>
      </c>
      <c r="B454" s="6">
        <v>4.5</v>
      </c>
      <c r="C454" s="6">
        <v>4.25</v>
      </c>
      <c r="D454" s="6">
        <v>4.5</v>
      </c>
      <c r="E454" s="6">
        <v>3.5</v>
      </c>
      <c r="F454" s="6">
        <v>5.5</v>
      </c>
    </row>
    <row r="455" spans="1:6" ht="11.25" customHeight="1">
      <c r="A455" s="201">
        <v>40806</v>
      </c>
      <c r="B455" s="6">
        <v>4.5</v>
      </c>
      <c r="C455" s="6">
        <v>4.25</v>
      </c>
      <c r="D455" s="6">
        <v>4.5</v>
      </c>
      <c r="E455" s="6">
        <v>3.5</v>
      </c>
      <c r="F455" s="6">
        <v>5.5</v>
      </c>
    </row>
    <row r="456" spans="1:6" ht="11.25" customHeight="1">
      <c r="A456" s="201">
        <v>40807</v>
      </c>
      <c r="B456" s="6">
        <v>4.5</v>
      </c>
      <c r="C456" s="6">
        <v>4.25</v>
      </c>
      <c r="D456" s="6">
        <v>3.85</v>
      </c>
      <c r="E456" s="6">
        <v>3.5</v>
      </c>
      <c r="F456" s="6">
        <v>5.5</v>
      </c>
    </row>
    <row r="457" spans="1:6" ht="11.25" customHeight="1">
      <c r="A457" s="201">
        <v>40808</v>
      </c>
      <c r="B457" s="6">
        <v>4.5</v>
      </c>
      <c r="C457" s="6">
        <v>4.25</v>
      </c>
      <c r="D457" s="6">
        <v>3.75</v>
      </c>
      <c r="E457" s="6">
        <v>3.5</v>
      </c>
      <c r="F457" s="6">
        <v>5.5</v>
      </c>
    </row>
    <row r="458" spans="1:6" ht="11.25" customHeight="1">
      <c r="A458" s="201">
        <v>40809</v>
      </c>
      <c r="B458" s="6">
        <v>4.5</v>
      </c>
      <c r="C458" s="6">
        <v>4.25</v>
      </c>
      <c r="D458" s="6">
        <v>3.75</v>
      </c>
      <c r="E458" s="6">
        <v>3.5</v>
      </c>
      <c r="F458" s="6">
        <v>5.5</v>
      </c>
    </row>
    <row r="459" spans="1:6" ht="11.25" customHeight="1">
      <c r="A459" s="201">
        <v>40812</v>
      </c>
      <c r="B459" s="6">
        <v>4.5</v>
      </c>
      <c r="C459" s="6">
        <v>4.25</v>
      </c>
      <c r="D459" s="6">
        <v>3.75</v>
      </c>
      <c r="E459" s="6">
        <v>3.5</v>
      </c>
      <c r="F459" s="6">
        <v>5.5</v>
      </c>
    </row>
    <row r="460" spans="1:6" ht="11.25" customHeight="1">
      <c r="A460" s="201">
        <v>40813</v>
      </c>
      <c r="B460" s="6">
        <v>4.5</v>
      </c>
      <c r="C460" s="6">
        <v>4.25</v>
      </c>
      <c r="D460" s="6">
        <v>3.75</v>
      </c>
      <c r="E460" s="6">
        <v>3.5</v>
      </c>
      <c r="F460" s="6">
        <v>5.5</v>
      </c>
    </row>
    <row r="461" spans="1:6" ht="11.25" customHeight="1">
      <c r="A461" s="201">
        <v>40814</v>
      </c>
      <c r="B461" s="6">
        <v>4.5</v>
      </c>
      <c r="C461" s="6">
        <v>4.25</v>
      </c>
      <c r="D461" s="6">
        <v>3.75</v>
      </c>
      <c r="E461" s="6">
        <v>3.5</v>
      </c>
      <c r="F461" s="6">
        <v>5.5</v>
      </c>
    </row>
    <row r="462" spans="1:6" ht="11.25" customHeight="1">
      <c r="A462" s="201">
        <v>40815</v>
      </c>
      <c r="B462" s="6">
        <v>4.5</v>
      </c>
      <c r="C462" s="6">
        <v>4.25</v>
      </c>
      <c r="D462" s="6">
        <v>3.75</v>
      </c>
      <c r="E462" s="6">
        <v>3.5</v>
      </c>
      <c r="F462" s="6">
        <v>5.5</v>
      </c>
    </row>
    <row r="463" spans="1:6" ht="11.25" customHeight="1">
      <c r="A463" s="201">
        <v>40816</v>
      </c>
      <c r="B463" s="6">
        <v>4.5</v>
      </c>
      <c r="C463" s="6">
        <v>4.25</v>
      </c>
      <c r="D463" s="6">
        <v>3.75</v>
      </c>
      <c r="E463" s="6">
        <v>3.5</v>
      </c>
      <c r="F463" s="6">
        <v>5.5</v>
      </c>
    </row>
    <row r="464" spans="1:6" ht="11.25" customHeight="1">
      <c r="A464" s="201">
        <v>40819</v>
      </c>
      <c r="B464" s="6">
        <v>4.5</v>
      </c>
      <c r="C464" s="6">
        <v>4.25</v>
      </c>
      <c r="D464" s="6">
        <v>3.75</v>
      </c>
      <c r="E464" s="6">
        <v>3.5</v>
      </c>
      <c r="F464" s="6">
        <v>5.5</v>
      </c>
    </row>
    <row r="465" spans="1:6" ht="11.25" customHeight="1">
      <c r="A465" s="201">
        <v>40820</v>
      </c>
      <c r="B465" s="6">
        <v>4.5</v>
      </c>
      <c r="C465" s="6">
        <v>4.25</v>
      </c>
      <c r="D465" s="6">
        <v>3.75</v>
      </c>
      <c r="E465" s="6">
        <v>3.5</v>
      </c>
      <c r="F465" s="6">
        <v>5.5</v>
      </c>
    </row>
    <row r="466" spans="1:6" ht="11.25" customHeight="1">
      <c r="A466" s="201">
        <v>40821</v>
      </c>
      <c r="B466" s="6">
        <v>4.5</v>
      </c>
      <c r="C466" s="6">
        <v>4.25</v>
      </c>
      <c r="D466" s="6">
        <v>3.75</v>
      </c>
      <c r="E466" s="6">
        <v>3.5</v>
      </c>
      <c r="F466" s="6">
        <v>5.5</v>
      </c>
    </row>
    <row r="467" spans="1:6" ht="11.25" customHeight="1">
      <c r="A467" s="201">
        <v>40822</v>
      </c>
      <c r="B467" s="6">
        <v>4.5</v>
      </c>
      <c r="C467" s="6">
        <v>4.25</v>
      </c>
      <c r="D467" s="6">
        <v>3.75</v>
      </c>
      <c r="E467" s="6">
        <v>3.5</v>
      </c>
      <c r="F467" s="6">
        <v>5.5</v>
      </c>
    </row>
    <row r="468" spans="1:6" ht="11.25" customHeight="1">
      <c r="A468" s="201">
        <v>40823</v>
      </c>
      <c r="B468" s="6">
        <v>4.5</v>
      </c>
      <c r="C468" s="6">
        <v>4.25</v>
      </c>
      <c r="D468" s="6">
        <v>3.75</v>
      </c>
      <c r="E468" s="6">
        <v>3.5</v>
      </c>
      <c r="F468" s="6">
        <v>5.5</v>
      </c>
    </row>
    <row r="469" spans="1:6" ht="11.25" customHeight="1">
      <c r="A469" s="201">
        <v>40826</v>
      </c>
      <c r="B469" s="6">
        <v>4.5</v>
      </c>
      <c r="C469" s="6">
        <v>4.25</v>
      </c>
      <c r="D469" s="6">
        <v>3.75</v>
      </c>
      <c r="E469" s="6">
        <v>3.5</v>
      </c>
      <c r="F469" s="6">
        <v>5.5</v>
      </c>
    </row>
    <row r="470" spans="1:6" ht="11.25" customHeight="1">
      <c r="A470" s="201">
        <v>40827</v>
      </c>
      <c r="B470" s="6">
        <v>4.5</v>
      </c>
      <c r="C470" s="6">
        <v>4.25</v>
      </c>
      <c r="D470" s="6">
        <v>3.75</v>
      </c>
      <c r="E470" s="6">
        <v>3.5</v>
      </c>
      <c r="F470" s="6">
        <v>5.5</v>
      </c>
    </row>
    <row r="471" spans="1:6" ht="11.25" customHeight="1">
      <c r="A471" s="201">
        <v>40828</v>
      </c>
      <c r="B471" s="6">
        <v>4.5</v>
      </c>
      <c r="C471" s="6">
        <v>4.25</v>
      </c>
      <c r="D471" s="6">
        <v>3.75</v>
      </c>
      <c r="E471" s="6">
        <v>3.5</v>
      </c>
      <c r="F471" s="6">
        <v>5.5</v>
      </c>
    </row>
    <row r="472" spans="1:6" ht="11.25" customHeight="1">
      <c r="A472" s="201">
        <v>40829</v>
      </c>
      <c r="B472" s="6">
        <v>4.5</v>
      </c>
      <c r="C472" s="6">
        <v>4.25</v>
      </c>
      <c r="D472" s="6">
        <v>3.75</v>
      </c>
      <c r="E472" s="6">
        <v>3.5</v>
      </c>
      <c r="F472" s="6">
        <v>5.5</v>
      </c>
    </row>
    <row r="473" spans="1:6" ht="11.25" customHeight="1">
      <c r="A473" s="201">
        <v>40830</v>
      </c>
      <c r="B473" s="6">
        <v>4.5</v>
      </c>
      <c r="C473" s="6">
        <v>4.25</v>
      </c>
      <c r="D473" s="6">
        <v>3.75</v>
      </c>
      <c r="E473" s="6">
        <v>3.5</v>
      </c>
      <c r="F473" s="6">
        <v>5.5</v>
      </c>
    </row>
    <row r="474" spans="1:6" ht="11.25" customHeight="1">
      <c r="A474" s="201">
        <v>40833</v>
      </c>
      <c r="B474" s="6">
        <v>4.5</v>
      </c>
      <c r="C474" s="6">
        <v>4.25</v>
      </c>
      <c r="D474" s="6">
        <v>3.75</v>
      </c>
      <c r="E474" s="6">
        <v>3.5</v>
      </c>
      <c r="F474" s="6">
        <v>5.5</v>
      </c>
    </row>
    <row r="475" spans="1:6" ht="11.25" customHeight="1">
      <c r="A475" s="201">
        <v>40834</v>
      </c>
      <c r="B475" s="6">
        <v>4.5</v>
      </c>
      <c r="C475" s="6">
        <v>4.25</v>
      </c>
      <c r="D475" s="6">
        <v>3.75</v>
      </c>
      <c r="E475" s="6">
        <v>3.5</v>
      </c>
      <c r="F475" s="6">
        <v>5.5</v>
      </c>
    </row>
    <row r="476" spans="1:6" ht="11.25" customHeight="1">
      <c r="A476" s="201">
        <v>40835</v>
      </c>
      <c r="B476" s="6">
        <v>4.5</v>
      </c>
      <c r="C476" s="6">
        <v>4.25</v>
      </c>
      <c r="D476" s="6">
        <v>3.75</v>
      </c>
      <c r="E476" s="6">
        <v>3.5</v>
      </c>
      <c r="F476" s="6">
        <v>5.5</v>
      </c>
    </row>
    <row r="477" spans="1:6" ht="11.25" customHeight="1">
      <c r="A477" s="201">
        <v>40836</v>
      </c>
      <c r="B477" s="6">
        <v>4.5</v>
      </c>
      <c r="C477" s="6">
        <v>4.25</v>
      </c>
      <c r="D477" s="6">
        <v>3.75</v>
      </c>
      <c r="E477" s="6">
        <v>3.5</v>
      </c>
      <c r="F477" s="6">
        <v>5.5</v>
      </c>
    </row>
    <row r="478" spans="1:6" ht="11.25" customHeight="1">
      <c r="A478" s="201">
        <v>40837</v>
      </c>
      <c r="B478" s="6">
        <v>4.5</v>
      </c>
      <c r="C478" s="6">
        <v>4.25</v>
      </c>
      <c r="D478" s="6">
        <v>3.75</v>
      </c>
      <c r="E478" s="6">
        <v>3.5</v>
      </c>
      <c r="F478" s="6">
        <v>5.5</v>
      </c>
    </row>
    <row r="479" spans="1:6" ht="11.25" customHeight="1">
      <c r="A479" s="201">
        <v>40840</v>
      </c>
      <c r="B479" s="6">
        <v>4.5</v>
      </c>
      <c r="C479" s="6">
        <v>4.25</v>
      </c>
      <c r="D479" s="6">
        <v>3.95</v>
      </c>
      <c r="E479" s="6">
        <v>3.5</v>
      </c>
      <c r="F479" s="6">
        <v>5.5</v>
      </c>
    </row>
    <row r="480" spans="1:6" ht="11.25" customHeight="1">
      <c r="A480" s="201">
        <v>40841</v>
      </c>
      <c r="B480" s="6">
        <v>4.5</v>
      </c>
      <c r="C480" s="6">
        <v>4.25</v>
      </c>
      <c r="D480" s="6">
        <v>3.95</v>
      </c>
      <c r="E480" s="6">
        <v>3.5</v>
      </c>
      <c r="F480" s="6">
        <v>5.5</v>
      </c>
    </row>
    <row r="481" spans="1:6" ht="11.25" customHeight="1">
      <c r="A481" s="201">
        <v>40842</v>
      </c>
      <c r="B481" s="6">
        <v>4.5</v>
      </c>
      <c r="C481" s="6">
        <v>4.25</v>
      </c>
      <c r="D481" s="6">
        <v>3.95</v>
      </c>
      <c r="E481" s="6">
        <v>3.5</v>
      </c>
      <c r="F481" s="6">
        <v>5.5</v>
      </c>
    </row>
    <row r="482" spans="1:6" ht="11.25" customHeight="1">
      <c r="A482" s="201">
        <v>40843</v>
      </c>
      <c r="B482" s="6">
        <v>4.5</v>
      </c>
      <c r="C482" s="6">
        <v>4.25</v>
      </c>
      <c r="D482" s="6">
        <v>3.95</v>
      </c>
      <c r="E482" s="6">
        <v>3.5</v>
      </c>
      <c r="F482" s="6">
        <v>5.5</v>
      </c>
    </row>
    <row r="483" spans="1:6" ht="11.25" customHeight="1">
      <c r="A483" s="201">
        <v>40844</v>
      </c>
      <c r="B483" s="6">
        <v>4.5</v>
      </c>
      <c r="C483" s="6">
        <v>4.25</v>
      </c>
      <c r="D483" s="6">
        <v>3.95</v>
      </c>
      <c r="E483" s="6">
        <v>3.5</v>
      </c>
      <c r="F483" s="6">
        <v>5.5</v>
      </c>
    </row>
    <row r="484" spans="1:6" ht="11.25" customHeight="1">
      <c r="A484" s="201">
        <v>40847</v>
      </c>
      <c r="B484" s="6">
        <v>4.5</v>
      </c>
      <c r="C484" s="6">
        <v>4.25</v>
      </c>
      <c r="D484" s="6">
        <v>3.95</v>
      </c>
      <c r="E484" s="6">
        <v>3.5</v>
      </c>
      <c r="F484" s="6">
        <v>5.5</v>
      </c>
    </row>
    <row r="485" spans="1:6" ht="11.25" customHeight="1">
      <c r="A485" s="201">
        <v>40848</v>
      </c>
      <c r="B485" s="6">
        <v>4.5</v>
      </c>
      <c r="C485" s="6">
        <v>4.25</v>
      </c>
      <c r="D485" s="6">
        <v>3.95</v>
      </c>
      <c r="E485" s="6">
        <v>3.5</v>
      </c>
      <c r="F485" s="6">
        <v>5.5</v>
      </c>
    </row>
    <row r="486" spans="1:6" ht="11.25" customHeight="1">
      <c r="A486" s="201">
        <v>40849</v>
      </c>
      <c r="B486" s="6">
        <v>4.75</v>
      </c>
      <c r="C486" s="6">
        <v>4.5</v>
      </c>
      <c r="D486" s="6">
        <v>3.95</v>
      </c>
      <c r="E486" s="6">
        <v>3.75</v>
      </c>
      <c r="F486" s="6">
        <v>5.75</v>
      </c>
    </row>
    <row r="487" spans="1:6" ht="11.25" customHeight="1">
      <c r="A487" s="201">
        <v>40850</v>
      </c>
      <c r="B487" s="6">
        <v>4.75</v>
      </c>
      <c r="C487" s="6">
        <v>4.5</v>
      </c>
      <c r="D487" s="6">
        <v>3.95</v>
      </c>
      <c r="E487" s="6">
        <v>3.75</v>
      </c>
      <c r="F487" s="6">
        <v>5.75</v>
      </c>
    </row>
    <row r="488" spans="1:6" ht="11.25" customHeight="1">
      <c r="A488" s="201">
        <v>40851</v>
      </c>
      <c r="B488" s="6">
        <v>4.75</v>
      </c>
      <c r="C488" s="6">
        <v>4.5</v>
      </c>
      <c r="D488" s="6">
        <v>3.75</v>
      </c>
      <c r="E488" s="6">
        <v>3.75</v>
      </c>
      <c r="F488" s="6">
        <v>5.75</v>
      </c>
    </row>
    <row r="489" spans="1:6" ht="11.25" customHeight="1">
      <c r="A489" s="201">
        <v>40854</v>
      </c>
      <c r="B489" s="6">
        <v>4.75</v>
      </c>
      <c r="C489" s="6">
        <v>4.5</v>
      </c>
      <c r="D489" s="6">
        <v>3.75</v>
      </c>
      <c r="E489" s="6">
        <v>3.75</v>
      </c>
      <c r="F489" s="6">
        <v>5.75</v>
      </c>
    </row>
    <row r="490" spans="1:6" ht="11.25" customHeight="1">
      <c r="A490" s="201">
        <v>40855</v>
      </c>
      <c r="B490" s="6">
        <v>4.75</v>
      </c>
      <c r="C490" s="6">
        <v>4.5</v>
      </c>
      <c r="D490" s="6">
        <v>3.75</v>
      </c>
      <c r="E490" s="6">
        <v>3.75</v>
      </c>
      <c r="F490" s="6">
        <v>5.75</v>
      </c>
    </row>
    <row r="491" spans="1:6" ht="11.25" customHeight="1">
      <c r="A491" s="201">
        <v>40856</v>
      </c>
      <c r="B491" s="6">
        <v>4.75</v>
      </c>
      <c r="C491" s="6">
        <v>4.5</v>
      </c>
      <c r="D491" s="6">
        <v>3.75</v>
      </c>
      <c r="E491" s="6">
        <v>3.75</v>
      </c>
      <c r="F491" s="6">
        <v>5.75</v>
      </c>
    </row>
    <row r="492" spans="1:6" ht="11.25" customHeight="1">
      <c r="A492" s="201">
        <v>40857</v>
      </c>
      <c r="B492" s="6">
        <v>4.75</v>
      </c>
      <c r="C492" s="6">
        <v>4.5</v>
      </c>
      <c r="D492" s="6">
        <v>3.75</v>
      </c>
      <c r="E492" s="6">
        <v>3.75</v>
      </c>
      <c r="F492" s="6">
        <v>5.75</v>
      </c>
    </row>
    <row r="493" spans="1:6" ht="11.25" customHeight="1">
      <c r="A493" s="201">
        <v>40858</v>
      </c>
      <c r="B493" s="6">
        <v>4.75</v>
      </c>
      <c r="C493" s="6">
        <v>4.5</v>
      </c>
      <c r="D493" s="6">
        <v>3.75</v>
      </c>
      <c r="E493" s="6">
        <v>3.75</v>
      </c>
      <c r="F493" s="6">
        <v>5.75</v>
      </c>
    </row>
    <row r="494" spans="1:6" ht="11.25" customHeight="1">
      <c r="A494" s="201">
        <v>40861</v>
      </c>
      <c r="B494" s="6">
        <v>4.75</v>
      </c>
      <c r="C494" s="6">
        <v>4.5</v>
      </c>
      <c r="D494" s="6">
        <v>3.75</v>
      </c>
      <c r="E494" s="6">
        <v>3.75</v>
      </c>
      <c r="F494" s="6">
        <v>5.75</v>
      </c>
    </row>
    <row r="495" spans="1:6" ht="11.25" customHeight="1">
      <c r="A495" s="201">
        <v>40862</v>
      </c>
      <c r="B495" s="6">
        <v>4.75</v>
      </c>
      <c r="C495" s="6">
        <v>4.5</v>
      </c>
      <c r="D495" s="6">
        <v>4</v>
      </c>
      <c r="E495" s="6">
        <v>3.75</v>
      </c>
      <c r="F495" s="6">
        <v>5.75</v>
      </c>
    </row>
    <row r="496" spans="1:6" ht="11.25" customHeight="1">
      <c r="A496" s="201">
        <v>40863</v>
      </c>
      <c r="B496" s="6">
        <v>4.75</v>
      </c>
      <c r="C496" s="6">
        <v>4.5</v>
      </c>
      <c r="D496" s="6">
        <v>4.5</v>
      </c>
      <c r="E496" s="6">
        <v>3.75</v>
      </c>
      <c r="F496" s="6">
        <v>5.75</v>
      </c>
    </row>
    <row r="497" spans="1:6" ht="11.25" customHeight="1">
      <c r="A497" s="201">
        <v>40864</v>
      </c>
      <c r="B497" s="6">
        <v>4.75</v>
      </c>
      <c r="C497" s="6">
        <v>4.5</v>
      </c>
      <c r="D497" s="6">
        <v>5.25</v>
      </c>
      <c r="E497" s="6">
        <v>3.75</v>
      </c>
      <c r="F497" s="6">
        <v>5.75</v>
      </c>
    </row>
    <row r="498" spans="1:6" ht="11.25" customHeight="1">
      <c r="A498" s="201">
        <v>40865</v>
      </c>
      <c r="B498" s="6">
        <v>4.75</v>
      </c>
      <c r="C498" s="6">
        <v>4.5</v>
      </c>
      <c r="D498" s="6">
        <v>4.75</v>
      </c>
      <c r="E498" s="6">
        <v>3.75</v>
      </c>
      <c r="F498" s="6">
        <v>5.75</v>
      </c>
    </row>
    <row r="499" spans="1:6" ht="11.25" customHeight="1">
      <c r="A499" s="201">
        <v>40868</v>
      </c>
      <c r="B499" s="6">
        <v>4.75</v>
      </c>
      <c r="C499" s="6">
        <v>4.5</v>
      </c>
      <c r="D499" s="6">
        <v>4</v>
      </c>
      <c r="E499" s="6">
        <v>3.75</v>
      </c>
      <c r="F499" s="6">
        <v>5.75</v>
      </c>
    </row>
    <row r="500" spans="1:6" ht="11.25" customHeight="1">
      <c r="A500" s="201">
        <v>40869</v>
      </c>
      <c r="B500" s="6">
        <v>4.75</v>
      </c>
      <c r="C500" s="6">
        <v>4.5</v>
      </c>
      <c r="D500" s="6">
        <v>4.75</v>
      </c>
      <c r="E500" s="6">
        <v>3.75</v>
      </c>
      <c r="F500" s="6">
        <v>5.75</v>
      </c>
    </row>
    <row r="501" spans="1:6" ht="11.25" customHeight="1">
      <c r="A501" s="201">
        <v>40870</v>
      </c>
      <c r="B501" s="6">
        <v>4.75</v>
      </c>
      <c r="C501" s="6">
        <v>4.5</v>
      </c>
      <c r="D501" s="6">
        <v>4.5</v>
      </c>
      <c r="E501" s="6">
        <v>3.75</v>
      </c>
      <c r="F501" s="6">
        <v>5.75</v>
      </c>
    </row>
    <row r="502" spans="1:6" ht="11.25" customHeight="1">
      <c r="A502" s="201">
        <v>40871</v>
      </c>
      <c r="B502" s="6">
        <v>4.75</v>
      </c>
      <c r="C502" s="6">
        <v>4.5</v>
      </c>
      <c r="D502" s="6">
        <v>4.5</v>
      </c>
      <c r="E502" s="6">
        <v>3.75</v>
      </c>
      <c r="F502" s="6">
        <v>5.75</v>
      </c>
    </row>
    <row r="503" spans="1:6" ht="11.25" customHeight="1">
      <c r="A503" s="201">
        <v>40872</v>
      </c>
      <c r="B503" s="6">
        <v>4.75</v>
      </c>
      <c r="C503" s="6">
        <v>4.5</v>
      </c>
      <c r="D503" s="6">
        <v>4.5</v>
      </c>
      <c r="E503" s="6">
        <v>3.75</v>
      </c>
      <c r="F503" s="6">
        <v>5.75</v>
      </c>
    </row>
    <row r="504" spans="1:6" ht="11.25" customHeight="1">
      <c r="A504" s="201">
        <v>40875</v>
      </c>
      <c r="B504" s="6">
        <v>4.75</v>
      </c>
      <c r="C504" s="6">
        <v>4.5</v>
      </c>
      <c r="D504" s="6">
        <v>4.25</v>
      </c>
      <c r="E504" s="6">
        <v>3.75</v>
      </c>
      <c r="F504" s="6">
        <v>5.75</v>
      </c>
    </row>
    <row r="505" spans="1:6" ht="11.25" customHeight="1">
      <c r="A505" s="201">
        <v>40876</v>
      </c>
      <c r="B505" s="6">
        <v>4.75</v>
      </c>
      <c r="C505" s="6">
        <v>4.5</v>
      </c>
      <c r="D505" s="6">
        <v>4.25</v>
      </c>
      <c r="E505" s="6">
        <v>3.75</v>
      </c>
      <c r="F505" s="6">
        <v>5.75</v>
      </c>
    </row>
    <row r="506" spans="1:6" ht="11.25" customHeight="1">
      <c r="A506" s="201">
        <v>40877</v>
      </c>
      <c r="B506" s="6">
        <v>4.75</v>
      </c>
      <c r="C506" s="6">
        <v>4.5</v>
      </c>
      <c r="D506" s="6">
        <v>4.25</v>
      </c>
      <c r="E506" s="6">
        <v>3.75</v>
      </c>
      <c r="F506" s="6">
        <v>5.75</v>
      </c>
    </row>
    <row r="507" spans="1:6" ht="11.25" customHeight="1">
      <c r="A507" s="201">
        <v>40878</v>
      </c>
      <c r="B507" s="6">
        <v>4.75</v>
      </c>
      <c r="C507" s="6">
        <v>4.5</v>
      </c>
      <c r="D507" s="6">
        <v>4.25</v>
      </c>
      <c r="E507" s="6">
        <v>3.75</v>
      </c>
      <c r="F507" s="6">
        <v>5.75</v>
      </c>
    </row>
    <row r="508" spans="1:6" ht="11.25" customHeight="1">
      <c r="A508" s="201">
        <v>40879</v>
      </c>
      <c r="B508" s="6">
        <v>4.75</v>
      </c>
      <c r="C508" s="6">
        <v>4.5</v>
      </c>
      <c r="D508" s="6">
        <v>4.25</v>
      </c>
      <c r="E508" s="6">
        <v>3.75</v>
      </c>
      <c r="F508" s="6">
        <v>5.75</v>
      </c>
    </row>
    <row r="509" spans="1:6" ht="11.25" customHeight="1">
      <c r="A509" s="201">
        <v>40882</v>
      </c>
      <c r="B509" s="6">
        <v>4.75</v>
      </c>
      <c r="C509" s="6">
        <v>4.5</v>
      </c>
      <c r="D509" s="6">
        <v>4</v>
      </c>
      <c r="E509" s="6">
        <v>3.75</v>
      </c>
      <c r="F509" s="6">
        <v>5.75</v>
      </c>
    </row>
    <row r="510" spans="1:6" ht="11.25" customHeight="1">
      <c r="A510" s="201">
        <v>40883</v>
      </c>
      <c r="B510" s="6">
        <v>4.75</v>
      </c>
      <c r="C510" s="6">
        <v>4.5</v>
      </c>
      <c r="D510" s="6">
        <v>4.25</v>
      </c>
      <c r="E510" s="6">
        <v>3.75</v>
      </c>
      <c r="F510" s="6">
        <v>5.75</v>
      </c>
    </row>
    <row r="511" spans="1:6" ht="11.25" customHeight="1">
      <c r="A511" s="201">
        <v>40884</v>
      </c>
      <c r="B511" s="6">
        <v>4.75</v>
      </c>
      <c r="C511" s="6">
        <v>4.5</v>
      </c>
      <c r="D511" s="6">
        <v>4.45</v>
      </c>
      <c r="E511" s="6">
        <v>3.75</v>
      </c>
      <c r="F511" s="6">
        <v>5.75</v>
      </c>
    </row>
    <row r="512" spans="1:6" ht="11.25" customHeight="1">
      <c r="A512" s="201">
        <v>40885</v>
      </c>
      <c r="B512" s="6">
        <v>4.75</v>
      </c>
      <c r="C512" s="6">
        <v>4.5</v>
      </c>
      <c r="D512" s="6">
        <v>4.25</v>
      </c>
      <c r="E512" s="6">
        <v>3.75</v>
      </c>
      <c r="F512" s="6">
        <v>5.75</v>
      </c>
    </row>
    <row r="513" spans="1:6" ht="11.25" customHeight="1">
      <c r="A513" s="201">
        <v>40886</v>
      </c>
      <c r="B513" s="6">
        <v>4.75</v>
      </c>
      <c r="C513" s="6">
        <v>4.5</v>
      </c>
      <c r="D513" s="6">
        <v>4.25</v>
      </c>
      <c r="E513" s="6">
        <v>3.75</v>
      </c>
      <c r="F513" s="6">
        <v>5.75</v>
      </c>
    </row>
    <row r="514" spans="1:6" ht="11.25" customHeight="1">
      <c r="A514" s="201">
        <v>40889</v>
      </c>
      <c r="B514" s="6">
        <v>4.75</v>
      </c>
      <c r="C514" s="6">
        <v>4.5</v>
      </c>
      <c r="D514" s="6">
        <v>4.25</v>
      </c>
      <c r="E514" s="6">
        <v>3.75</v>
      </c>
      <c r="F514" s="6">
        <v>5.75</v>
      </c>
    </row>
    <row r="515" spans="1:6" ht="11.25" customHeight="1">
      <c r="A515" s="201">
        <v>40890</v>
      </c>
      <c r="B515" s="6">
        <v>4.75</v>
      </c>
      <c r="C515" s="6">
        <v>4.5</v>
      </c>
      <c r="D515" s="6">
        <v>4.25</v>
      </c>
      <c r="E515" s="6">
        <v>3.75</v>
      </c>
      <c r="F515" s="6">
        <v>5.75</v>
      </c>
    </row>
    <row r="516" spans="1:6" ht="11.25" customHeight="1">
      <c r="A516" s="201">
        <v>40891</v>
      </c>
      <c r="B516" s="6">
        <v>4.75</v>
      </c>
      <c r="C516" s="6">
        <v>4.5</v>
      </c>
      <c r="D516" s="6">
        <v>4.25</v>
      </c>
      <c r="E516" s="6">
        <v>3.75</v>
      </c>
      <c r="F516" s="6">
        <v>5.75</v>
      </c>
    </row>
    <row r="517" spans="1:6" ht="11.25" customHeight="1">
      <c r="A517" s="201">
        <v>40892</v>
      </c>
      <c r="B517" s="6">
        <v>4.75</v>
      </c>
      <c r="C517" s="6">
        <v>4.5</v>
      </c>
      <c r="D517" s="6">
        <v>4.3</v>
      </c>
      <c r="E517" s="6">
        <v>3.75</v>
      </c>
      <c r="F517" s="6">
        <v>5.75</v>
      </c>
    </row>
    <row r="518" spans="1:6" ht="11.25" customHeight="1">
      <c r="A518" s="201">
        <v>40893</v>
      </c>
      <c r="B518" s="6">
        <v>4.75</v>
      </c>
      <c r="C518" s="6">
        <v>4.5</v>
      </c>
      <c r="D518" s="6">
        <v>4.5999999999999996</v>
      </c>
      <c r="E518" s="6">
        <v>3.75</v>
      </c>
      <c r="F518" s="6">
        <v>5.75</v>
      </c>
    </row>
    <row r="519" spans="1:6" ht="11.25" customHeight="1">
      <c r="A519" s="201">
        <v>40896</v>
      </c>
      <c r="B519" s="6">
        <v>4.75</v>
      </c>
      <c r="C519" s="6">
        <v>4.5</v>
      </c>
      <c r="D519" s="6">
        <v>4.75</v>
      </c>
      <c r="E519" s="6">
        <v>3.75</v>
      </c>
      <c r="F519" s="6">
        <v>5.75</v>
      </c>
    </row>
    <row r="520" spans="1:6" ht="11.25" customHeight="1">
      <c r="A520" s="201">
        <v>40897</v>
      </c>
      <c r="B520" s="6">
        <v>4.75</v>
      </c>
      <c r="C520" s="6">
        <v>4.5</v>
      </c>
      <c r="D520" s="6">
        <v>4.3</v>
      </c>
      <c r="E520" s="6">
        <v>3.75</v>
      </c>
      <c r="F520" s="6">
        <v>5.75</v>
      </c>
    </row>
    <row r="521" spans="1:6" ht="11.25" customHeight="1">
      <c r="A521" s="201">
        <v>40898</v>
      </c>
      <c r="B521" s="6">
        <v>4.75</v>
      </c>
      <c r="C521" s="6">
        <v>4.5</v>
      </c>
      <c r="D521" s="6">
        <v>4.5</v>
      </c>
      <c r="E521" s="6">
        <v>3.75</v>
      </c>
      <c r="F521" s="6">
        <v>5.75</v>
      </c>
    </row>
    <row r="522" spans="1:6" ht="11.25" customHeight="1">
      <c r="A522" s="201">
        <v>40899</v>
      </c>
      <c r="B522" s="6">
        <v>4.75</v>
      </c>
      <c r="C522" s="6">
        <v>4.5</v>
      </c>
      <c r="D522" s="6">
        <v>4.5</v>
      </c>
      <c r="E522" s="6">
        <v>3.75</v>
      </c>
      <c r="F522" s="6">
        <v>5.75</v>
      </c>
    </row>
    <row r="523" spans="1:6" ht="11.25" customHeight="1">
      <c r="A523" s="201">
        <v>40900</v>
      </c>
      <c r="B523" s="6">
        <v>4.75</v>
      </c>
      <c r="C523" s="6">
        <v>4.5</v>
      </c>
      <c r="D523" s="6">
        <v>4.5</v>
      </c>
      <c r="E523" s="6">
        <v>3.75</v>
      </c>
      <c r="F523" s="6">
        <v>5.75</v>
      </c>
    </row>
    <row r="524" spans="1:6" ht="11.25" customHeight="1">
      <c r="A524" s="201">
        <v>40904</v>
      </c>
      <c r="B524" s="6">
        <v>4.75</v>
      </c>
      <c r="C524" s="6">
        <v>4.5</v>
      </c>
      <c r="D524" s="6">
        <v>4.3</v>
      </c>
      <c r="E524" s="6">
        <v>3.75</v>
      </c>
      <c r="F524" s="6">
        <v>5.75</v>
      </c>
    </row>
    <row r="525" spans="1:6" ht="11.25" customHeight="1">
      <c r="A525" s="201">
        <v>40905</v>
      </c>
      <c r="B525" s="6">
        <v>4.75</v>
      </c>
      <c r="C525" s="6">
        <v>4.5</v>
      </c>
      <c r="D525" s="6">
        <v>4.3</v>
      </c>
      <c r="E525" s="6">
        <v>3.75</v>
      </c>
      <c r="F525" s="6">
        <v>5.75</v>
      </c>
    </row>
    <row r="526" spans="1:6" ht="11.25" customHeight="1">
      <c r="A526" s="201">
        <v>40906</v>
      </c>
      <c r="B526" s="6">
        <v>4.75</v>
      </c>
      <c r="C526" s="6">
        <v>4.5</v>
      </c>
      <c r="D526" s="6">
        <v>4.3</v>
      </c>
      <c r="E526" s="6">
        <v>3.75</v>
      </c>
      <c r="F526" s="6">
        <v>5.75</v>
      </c>
    </row>
    <row r="527" spans="1:6" ht="11.25" customHeight="1">
      <c r="A527" s="201">
        <v>40907</v>
      </c>
      <c r="B527" s="6">
        <v>4.75</v>
      </c>
      <c r="C527" s="6">
        <v>4.5</v>
      </c>
      <c r="D527" s="6">
        <v>4.3</v>
      </c>
      <c r="E527" s="6">
        <v>3.75</v>
      </c>
      <c r="F527" s="6">
        <v>5.75</v>
      </c>
    </row>
    <row r="528" spans="1:6" ht="11.25" customHeight="1">
      <c r="A528" s="201">
        <v>40910</v>
      </c>
      <c r="B528" s="6">
        <v>4.75</v>
      </c>
      <c r="C528" s="6">
        <v>4.5</v>
      </c>
      <c r="D528" s="6">
        <v>4.3</v>
      </c>
      <c r="E528" s="6">
        <v>3.75</v>
      </c>
      <c r="F528" s="6">
        <v>5.75</v>
      </c>
    </row>
    <row r="529" spans="1:6" ht="11.25" customHeight="1">
      <c r="A529" s="201">
        <v>40911</v>
      </c>
      <c r="B529" s="6">
        <v>4.75</v>
      </c>
      <c r="C529" s="6">
        <v>4.5</v>
      </c>
      <c r="D529" s="6">
        <v>4.1500000000000004</v>
      </c>
      <c r="E529" s="6">
        <v>3.75</v>
      </c>
      <c r="F529" s="6">
        <v>5.75</v>
      </c>
    </row>
    <row r="530" spans="1:6" ht="11.25" customHeight="1">
      <c r="A530" s="201">
        <v>40912</v>
      </c>
      <c r="B530" s="6">
        <v>4.75</v>
      </c>
      <c r="C530" s="6">
        <v>4.5</v>
      </c>
      <c r="D530" s="6">
        <v>4.1500000000000004</v>
      </c>
      <c r="E530" s="6">
        <v>3.75</v>
      </c>
      <c r="F530" s="6">
        <v>5.75</v>
      </c>
    </row>
    <row r="531" spans="1:6" ht="11.25" customHeight="1">
      <c r="A531" s="201">
        <v>40913</v>
      </c>
      <c r="B531" s="6">
        <v>4.75</v>
      </c>
      <c r="C531" s="6">
        <v>4.5</v>
      </c>
      <c r="D531" s="6">
        <v>4.05</v>
      </c>
      <c r="E531" s="6">
        <v>3.75</v>
      </c>
      <c r="F531" s="6">
        <v>5.75</v>
      </c>
    </row>
    <row r="532" spans="1:6" ht="11.25" customHeight="1">
      <c r="A532" s="201">
        <v>40914</v>
      </c>
      <c r="B532" s="6">
        <v>4.75</v>
      </c>
      <c r="C532" s="6">
        <v>4.5</v>
      </c>
      <c r="D532" s="6">
        <v>4.05</v>
      </c>
      <c r="E532" s="6">
        <v>3.75</v>
      </c>
      <c r="F532" s="6">
        <v>5.75</v>
      </c>
    </row>
    <row r="533" spans="1:6" ht="11.25" customHeight="1">
      <c r="A533" s="201">
        <v>40917</v>
      </c>
      <c r="B533" s="6">
        <v>4.75</v>
      </c>
      <c r="C533" s="6">
        <v>4.5</v>
      </c>
      <c r="D533" s="6">
        <v>4</v>
      </c>
      <c r="E533" s="6">
        <v>3.75</v>
      </c>
      <c r="F533" s="6">
        <v>5.75</v>
      </c>
    </row>
    <row r="534" spans="1:6" ht="11.25" customHeight="1">
      <c r="A534" s="201">
        <v>40918</v>
      </c>
      <c r="B534" s="6">
        <v>4.75</v>
      </c>
      <c r="C534" s="6">
        <v>4.5</v>
      </c>
      <c r="D534" s="6">
        <v>4</v>
      </c>
      <c r="E534" s="6">
        <v>3.75</v>
      </c>
      <c r="F534" s="6">
        <v>5.75</v>
      </c>
    </row>
    <row r="535" spans="1:6" ht="11.25" customHeight="1">
      <c r="A535" s="201">
        <v>40919</v>
      </c>
      <c r="B535" s="6">
        <v>4.75</v>
      </c>
      <c r="C535" s="6">
        <v>4.5</v>
      </c>
      <c r="D535" s="6">
        <v>4</v>
      </c>
      <c r="E535" s="6">
        <v>3.75</v>
      </c>
      <c r="F535" s="6">
        <v>5.75</v>
      </c>
    </row>
    <row r="536" spans="1:6" ht="11.25" customHeight="1">
      <c r="A536" s="201">
        <v>40920</v>
      </c>
      <c r="B536" s="6">
        <v>4.75</v>
      </c>
      <c r="C536" s="6">
        <v>4.5</v>
      </c>
      <c r="D536" s="6">
        <v>4</v>
      </c>
      <c r="E536" s="6">
        <v>3.75</v>
      </c>
      <c r="F536" s="6">
        <v>5.75</v>
      </c>
    </row>
    <row r="537" spans="1:6" ht="11.25" customHeight="1">
      <c r="A537" s="201">
        <v>40921</v>
      </c>
      <c r="B537" s="6">
        <v>4.75</v>
      </c>
      <c r="C537" s="6">
        <v>4.5</v>
      </c>
      <c r="D537" s="6">
        <v>4</v>
      </c>
      <c r="E537" s="6">
        <v>3.75</v>
      </c>
      <c r="F537" s="6">
        <v>5.75</v>
      </c>
    </row>
    <row r="538" spans="1:6" ht="11.25" customHeight="1">
      <c r="A538" s="201">
        <v>40924</v>
      </c>
      <c r="B538" s="6">
        <v>4.75</v>
      </c>
      <c r="C538" s="6">
        <v>4.5</v>
      </c>
      <c r="D538" s="6">
        <v>4</v>
      </c>
      <c r="E538" s="6">
        <v>3.75</v>
      </c>
      <c r="F538" s="6">
        <v>5.75</v>
      </c>
    </row>
    <row r="539" spans="1:6" ht="11.25" customHeight="1">
      <c r="A539" s="201">
        <v>40925</v>
      </c>
      <c r="B539" s="6">
        <v>4.75</v>
      </c>
      <c r="C539" s="6">
        <v>4.5</v>
      </c>
      <c r="D539" s="6">
        <v>4</v>
      </c>
      <c r="E539" s="6">
        <v>3.75</v>
      </c>
      <c r="F539" s="6">
        <v>5.75</v>
      </c>
    </row>
    <row r="540" spans="1:6" ht="11.25" customHeight="1">
      <c r="A540" s="201">
        <v>40926</v>
      </c>
      <c r="B540" s="6">
        <v>4.75</v>
      </c>
      <c r="C540" s="6">
        <v>4.5</v>
      </c>
      <c r="D540" s="6">
        <v>4.0999999999999996</v>
      </c>
      <c r="E540" s="6">
        <v>3.75</v>
      </c>
      <c r="F540" s="6">
        <v>5.75</v>
      </c>
    </row>
    <row r="541" spans="1:6" ht="11.25" customHeight="1">
      <c r="A541" s="201">
        <v>40927</v>
      </c>
      <c r="B541" s="6">
        <v>4.75</v>
      </c>
      <c r="C541" s="6">
        <v>4.5</v>
      </c>
      <c r="D541" s="6">
        <v>4</v>
      </c>
      <c r="E541" s="6">
        <v>3.75</v>
      </c>
      <c r="F541" s="6">
        <v>5.75</v>
      </c>
    </row>
    <row r="542" spans="1:6" ht="11.25" customHeight="1">
      <c r="A542" s="201">
        <v>40928</v>
      </c>
      <c r="B542" s="6">
        <v>4.75</v>
      </c>
      <c r="C542" s="6">
        <v>4.5</v>
      </c>
      <c r="D542" s="6">
        <v>4.0999999999999996</v>
      </c>
      <c r="E542" s="6">
        <v>3.75</v>
      </c>
      <c r="F542" s="6">
        <v>5.75</v>
      </c>
    </row>
    <row r="543" spans="1:6" ht="11.25" customHeight="1">
      <c r="A543" s="201">
        <v>40931</v>
      </c>
      <c r="B543" s="6">
        <v>4.75</v>
      </c>
      <c r="C543" s="6">
        <v>4.5</v>
      </c>
      <c r="D543" s="6">
        <v>4.0999999999999996</v>
      </c>
      <c r="E543" s="6">
        <v>3.75</v>
      </c>
      <c r="F543" s="6">
        <v>5.75</v>
      </c>
    </row>
    <row r="544" spans="1:6" ht="11.25" customHeight="1">
      <c r="A544" s="201">
        <v>40932</v>
      </c>
      <c r="B544" s="6">
        <v>4.75</v>
      </c>
      <c r="C544" s="6">
        <v>4.5</v>
      </c>
      <c r="D544" s="6">
        <v>4.0999999999999996</v>
      </c>
      <c r="E544" s="6">
        <v>3.75</v>
      </c>
      <c r="F544" s="6">
        <v>5.75</v>
      </c>
    </row>
    <row r="545" spans="1:6" ht="11.25" customHeight="1">
      <c r="A545" s="201">
        <v>40933</v>
      </c>
      <c r="B545" s="6">
        <v>4.75</v>
      </c>
      <c r="C545" s="6">
        <v>4.5</v>
      </c>
      <c r="D545" s="6">
        <v>4.0999999999999996</v>
      </c>
      <c r="E545" s="6">
        <v>3.75</v>
      </c>
      <c r="F545" s="6">
        <v>5.75</v>
      </c>
    </row>
    <row r="546" spans="1:6" ht="11.25" customHeight="1">
      <c r="A546" s="201">
        <v>40934</v>
      </c>
      <c r="B546" s="6">
        <v>4.75</v>
      </c>
      <c r="C546" s="6">
        <v>4.5</v>
      </c>
      <c r="D546" s="6">
        <v>4.0999999999999996</v>
      </c>
      <c r="E546" s="6">
        <v>3.75</v>
      </c>
      <c r="F546" s="6">
        <v>5.75</v>
      </c>
    </row>
    <row r="547" spans="1:6" ht="11.25" customHeight="1">
      <c r="A547" s="201">
        <v>40935</v>
      </c>
      <c r="B547" s="6">
        <v>4.75</v>
      </c>
      <c r="C547" s="6">
        <v>4.5</v>
      </c>
      <c r="D547" s="6">
        <v>4.0999999999999996</v>
      </c>
      <c r="E547" s="6">
        <v>3.75</v>
      </c>
      <c r="F547" s="6">
        <v>5.75</v>
      </c>
    </row>
    <row r="548" spans="1:6" ht="11.25" customHeight="1">
      <c r="A548" s="201">
        <v>40938</v>
      </c>
      <c r="B548" s="6">
        <v>4.75</v>
      </c>
      <c r="C548" s="6">
        <v>4.5</v>
      </c>
      <c r="D548" s="6">
        <v>4.0999999999999996</v>
      </c>
      <c r="E548" s="6">
        <v>3.75</v>
      </c>
      <c r="F548" s="6">
        <v>5.75</v>
      </c>
    </row>
    <row r="549" spans="1:6" ht="11.25" customHeight="1">
      <c r="A549" s="201">
        <v>40939</v>
      </c>
      <c r="B549" s="6">
        <v>4.75</v>
      </c>
      <c r="C549" s="6">
        <v>4.5</v>
      </c>
      <c r="D549" s="6">
        <v>4.0999999999999996</v>
      </c>
      <c r="E549" s="6">
        <v>3.75</v>
      </c>
      <c r="F549" s="6">
        <v>5.75</v>
      </c>
    </row>
    <row r="550" spans="1:6" ht="11.25" customHeight="1">
      <c r="A550" s="201">
        <v>40940</v>
      </c>
      <c r="B550" s="6">
        <v>4.75</v>
      </c>
      <c r="C550" s="6">
        <v>4.5</v>
      </c>
      <c r="D550" s="6">
        <v>4</v>
      </c>
      <c r="E550" s="6">
        <v>3.75</v>
      </c>
      <c r="F550" s="6">
        <v>5.75</v>
      </c>
    </row>
    <row r="551" spans="1:6" ht="11.25" customHeight="1">
      <c r="A551" s="201">
        <v>40941</v>
      </c>
      <c r="B551" s="6">
        <v>4.75</v>
      </c>
      <c r="C551" s="6">
        <v>4.5</v>
      </c>
      <c r="D551" s="6">
        <v>3.95</v>
      </c>
      <c r="E551" s="6">
        <v>3.75</v>
      </c>
      <c r="F551" s="6">
        <v>5.75</v>
      </c>
    </row>
    <row r="552" spans="1:6" ht="11.25" customHeight="1">
      <c r="A552" s="201">
        <v>40942</v>
      </c>
      <c r="B552" s="6">
        <v>4.75</v>
      </c>
      <c r="C552" s="6">
        <v>4.5</v>
      </c>
      <c r="D552" s="6">
        <v>3.95</v>
      </c>
      <c r="E552" s="6">
        <v>3.75</v>
      </c>
      <c r="F552" s="6">
        <v>5.75</v>
      </c>
    </row>
    <row r="553" spans="1:6" ht="11.25" customHeight="1">
      <c r="A553" s="201"/>
    </row>
    <row r="554" spans="1:6" ht="11.25" customHeight="1">
      <c r="A554" s="201"/>
    </row>
    <row r="555" spans="1:6" ht="11.25" customHeight="1">
      <c r="A555" s="201"/>
    </row>
    <row r="556" spans="1:6" ht="11.25" customHeight="1">
      <c r="A556" s="201"/>
    </row>
    <row r="557" spans="1:6" ht="11.25" customHeight="1">
      <c r="A557" s="201"/>
    </row>
    <row r="558" spans="1:6" ht="11.25" customHeight="1">
      <c r="A558" s="201"/>
    </row>
    <row r="559" spans="1:6" ht="11.25" customHeight="1">
      <c r="A559" s="201"/>
    </row>
    <row r="560" spans="1:6" ht="11.25" customHeight="1">
      <c r="A560" s="201"/>
    </row>
    <row r="561" spans="1:1" ht="11.25" customHeight="1">
      <c r="A561" s="201"/>
    </row>
    <row r="562" spans="1:1" ht="11.25" customHeight="1">
      <c r="A562" s="201"/>
    </row>
    <row r="563" spans="1:1" ht="11.25" customHeight="1">
      <c r="A563" s="201"/>
    </row>
    <row r="564" spans="1:1" ht="11.25" customHeight="1">
      <c r="A564" s="201"/>
    </row>
    <row r="565" spans="1:1" ht="11.25" customHeight="1">
      <c r="A565" s="201"/>
    </row>
    <row r="566" spans="1:1" ht="11.25" customHeight="1">
      <c r="A566" s="201"/>
    </row>
    <row r="567" spans="1:1" ht="11.25" customHeight="1">
      <c r="A567" s="201"/>
    </row>
    <row r="568" spans="1:1" ht="11.25" customHeight="1">
      <c r="A568" s="201"/>
    </row>
    <row r="569" spans="1:1" ht="11.25" customHeight="1">
      <c r="A569" s="201"/>
    </row>
    <row r="570" spans="1:1" ht="11.25" customHeight="1">
      <c r="A570" s="2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R1928"/>
  <sheetViews>
    <sheetView workbookViewId="0">
      <pane xSplit="1" ySplit="11" topLeftCell="B1887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9.140625" style="56"/>
    <col min="2" max="2" width="12.5703125" style="56" customWidth="1"/>
    <col min="3" max="3" width="12" style="56" customWidth="1"/>
    <col min="4" max="4" width="10.85546875" style="56" customWidth="1"/>
    <col min="5" max="5" width="12.7109375" style="56" customWidth="1"/>
    <col min="6" max="6" width="7.85546875" style="56" customWidth="1"/>
    <col min="7" max="8" width="9.140625" style="56"/>
    <col min="9" max="9" width="12" style="56" bestFit="1" customWidth="1"/>
    <col min="10" max="16384" width="9.140625" style="56"/>
  </cols>
  <sheetData>
    <row r="1" spans="1:18">
      <c r="A1" s="187" t="s">
        <v>142</v>
      </c>
      <c r="B1" s="54"/>
      <c r="C1" s="54"/>
      <c r="D1" s="54"/>
      <c r="E1" s="54"/>
      <c r="F1" s="54"/>
      <c r="G1" s="188"/>
      <c r="H1" s="189"/>
      <c r="I1" s="5"/>
      <c r="J1" s="190"/>
      <c r="K1" s="190"/>
      <c r="L1" s="54"/>
      <c r="M1" s="54"/>
    </row>
    <row r="2" spans="1:18">
      <c r="A2" s="66" t="s">
        <v>283</v>
      </c>
      <c r="B2" s="54"/>
      <c r="C2" s="54"/>
      <c r="D2" s="54"/>
      <c r="E2" s="54"/>
      <c r="F2" s="54"/>
      <c r="G2" s="67"/>
      <c r="H2" s="189"/>
      <c r="I2" s="5"/>
      <c r="J2" s="190"/>
      <c r="K2" s="190"/>
      <c r="L2" s="54"/>
      <c r="M2" s="54"/>
    </row>
    <row r="3" spans="1:18">
      <c r="A3" s="187" t="s">
        <v>119</v>
      </c>
      <c r="B3" s="54"/>
      <c r="C3" s="54"/>
      <c r="D3" s="54"/>
      <c r="E3" s="54"/>
      <c r="F3" s="54"/>
      <c r="G3" s="187"/>
      <c r="H3" s="189"/>
      <c r="I3" s="5"/>
      <c r="J3" s="190"/>
      <c r="K3" s="190"/>
      <c r="L3" s="54"/>
      <c r="M3" s="54"/>
    </row>
    <row r="4" spans="1:18">
      <c r="A4" s="54" t="s">
        <v>0</v>
      </c>
      <c r="B4" s="54" t="s">
        <v>294</v>
      </c>
      <c r="C4" s="54"/>
      <c r="D4" s="243"/>
      <c r="E4" s="243"/>
      <c r="F4" s="243"/>
      <c r="G4" s="54"/>
      <c r="H4" s="54"/>
      <c r="I4" s="5"/>
      <c r="J4" s="54"/>
      <c r="K4" s="54"/>
      <c r="L4" s="54"/>
      <c r="M4" s="243"/>
    </row>
    <row r="5" spans="1:18">
      <c r="A5" s="54" t="s">
        <v>66</v>
      </c>
      <c r="B5" s="54" t="s">
        <v>227</v>
      </c>
      <c r="C5" s="54"/>
      <c r="D5" s="243"/>
      <c r="E5" s="243"/>
      <c r="F5" s="243"/>
      <c r="G5" s="54"/>
      <c r="H5" s="6"/>
      <c r="I5" s="5"/>
      <c r="J5" s="54"/>
      <c r="K5" s="54"/>
      <c r="L5" s="54"/>
      <c r="M5" s="243"/>
    </row>
    <row r="6" spans="1:18">
      <c r="A6" s="54" t="s">
        <v>6</v>
      </c>
      <c r="B6" s="54" t="s">
        <v>14</v>
      </c>
      <c r="C6" s="54"/>
      <c r="D6" s="243"/>
      <c r="E6" s="243"/>
      <c r="F6" s="243"/>
      <c r="G6" s="54"/>
      <c r="H6" s="54"/>
      <c r="I6" s="5"/>
      <c r="J6" s="54"/>
      <c r="K6" s="54"/>
      <c r="L6" s="54"/>
      <c r="M6" s="243"/>
    </row>
    <row r="7" spans="1:18">
      <c r="A7" s="54" t="s">
        <v>67</v>
      </c>
      <c r="B7" s="244" t="s">
        <v>228</v>
      </c>
      <c r="C7" s="188"/>
      <c r="D7" s="243"/>
      <c r="E7" s="243"/>
      <c r="F7" s="243"/>
      <c r="G7" s="54"/>
      <c r="H7" s="189"/>
      <c r="I7" s="188"/>
      <c r="J7" s="188"/>
      <c r="K7" s="188"/>
      <c r="L7" s="188"/>
      <c r="M7" s="243"/>
    </row>
    <row r="8" spans="1:18">
      <c r="A8" s="54" t="s">
        <v>68</v>
      </c>
      <c r="B8" s="189" t="s">
        <v>125</v>
      </c>
      <c r="C8" s="188"/>
      <c r="D8" s="243"/>
      <c r="E8" s="243"/>
      <c r="F8" s="243"/>
      <c r="G8" s="54"/>
      <c r="I8" s="188"/>
      <c r="J8" s="188"/>
      <c r="K8" s="188"/>
      <c r="L8" s="188"/>
      <c r="M8" s="243"/>
    </row>
    <row r="9" spans="1:18">
      <c r="A9" s="54" t="s">
        <v>13</v>
      </c>
      <c r="B9" s="54"/>
      <c r="C9" s="188"/>
      <c r="F9" s="243"/>
      <c r="G9" s="54"/>
      <c r="H9" s="189"/>
      <c r="I9" s="188"/>
      <c r="J9" s="188"/>
      <c r="K9" s="188"/>
      <c r="L9" s="188"/>
      <c r="M9" s="243"/>
      <c r="R9" s="245"/>
    </row>
    <row r="10" spans="1:18">
      <c r="C10" s="54"/>
      <c r="F10" s="243"/>
      <c r="G10" s="54"/>
      <c r="H10" s="188"/>
      <c r="I10" s="188"/>
      <c r="J10" s="188"/>
      <c r="K10" s="188"/>
      <c r="L10" s="188"/>
      <c r="M10" s="243"/>
      <c r="R10" s="245"/>
    </row>
    <row r="11" spans="1:18" ht="32.25">
      <c r="A11" s="54"/>
      <c r="B11" s="269" t="s">
        <v>126</v>
      </c>
      <c r="C11" s="269" t="s">
        <v>229</v>
      </c>
      <c r="D11" s="269" t="s">
        <v>230</v>
      </c>
      <c r="E11" s="269" t="s">
        <v>281</v>
      </c>
      <c r="F11" s="188"/>
      <c r="G11" s="188"/>
      <c r="H11" s="246"/>
      <c r="I11" s="247"/>
      <c r="J11" s="270"/>
      <c r="K11" s="269"/>
      <c r="L11" s="269"/>
      <c r="M11" s="269"/>
    </row>
    <row r="12" spans="1:18">
      <c r="A12" s="191">
        <v>40179</v>
      </c>
      <c r="B12" s="14">
        <v>10</v>
      </c>
      <c r="C12" s="248"/>
      <c r="D12" s="54"/>
      <c r="E12" s="54"/>
      <c r="F12" s="54"/>
      <c r="G12" s="54"/>
      <c r="I12" s="247"/>
      <c r="J12" s="55"/>
      <c r="K12" s="55"/>
      <c r="L12" s="54"/>
      <c r="M12" s="54"/>
    </row>
    <row r="13" spans="1:18">
      <c r="A13" s="191">
        <v>40180</v>
      </c>
      <c r="B13" s="14">
        <v>10</v>
      </c>
      <c r="C13" s="248"/>
      <c r="D13" s="54"/>
      <c r="E13" s="54"/>
      <c r="F13" s="54"/>
      <c r="G13" s="54"/>
      <c r="I13" s="247"/>
      <c r="J13" s="55"/>
      <c r="K13" s="55"/>
      <c r="L13" s="54"/>
      <c r="M13" s="54"/>
    </row>
    <row r="14" spans="1:18">
      <c r="A14" s="191">
        <v>40181</v>
      </c>
      <c r="B14" s="14">
        <v>10</v>
      </c>
      <c r="C14" s="248"/>
      <c r="D14" s="54"/>
      <c r="E14" s="54"/>
      <c r="F14" s="54"/>
      <c r="G14" s="54"/>
      <c r="I14" s="247"/>
      <c r="J14" s="55"/>
      <c r="K14" s="55"/>
      <c r="L14" s="54"/>
      <c r="M14" s="54"/>
    </row>
    <row r="15" spans="1:18">
      <c r="A15" s="191">
        <v>40182</v>
      </c>
      <c r="B15" s="14">
        <v>10</v>
      </c>
      <c r="C15" s="248"/>
      <c r="D15" s="54"/>
      <c r="E15" s="54"/>
      <c r="F15" s="54"/>
      <c r="G15" s="54"/>
      <c r="I15" s="247"/>
      <c r="J15" s="55"/>
      <c r="K15" s="55"/>
      <c r="L15" s="54"/>
      <c r="M15" s="54"/>
    </row>
    <row r="16" spans="1:18">
      <c r="A16" s="191">
        <v>40183</v>
      </c>
      <c r="B16" s="14">
        <v>10</v>
      </c>
      <c r="C16" s="248"/>
      <c r="D16" s="54"/>
      <c r="E16" s="54"/>
      <c r="F16" s="54"/>
      <c r="G16" s="54"/>
      <c r="I16" s="247"/>
      <c r="J16" s="55"/>
      <c r="K16" s="55"/>
      <c r="L16" s="54"/>
      <c r="M16" s="54"/>
    </row>
    <row r="17" spans="1:13">
      <c r="A17" s="191">
        <v>40184</v>
      </c>
      <c r="B17" s="14">
        <v>10</v>
      </c>
      <c r="C17" s="248"/>
      <c r="D17" s="54"/>
      <c r="E17" s="54"/>
      <c r="F17" s="54"/>
      <c r="G17" s="54"/>
      <c r="I17" s="247"/>
      <c r="J17" s="55"/>
      <c r="K17" s="55"/>
      <c r="L17" s="54"/>
      <c r="M17" s="54"/>
    </row>
    <row r="18" spans="1:13">
      <c r="A18" s="191">
        <v>40185</v>
      </c>
      <c r="B18" s="14">
        <v>10</v>
      </c>
      <c r="C18" s="248"/>
      <c r="D18" s="54"/>
      <c r="E18" s="54"/>
      <c r="F18" s="54"/>
      <c r="G18" s="54"/>
      <c r="I18" s="247"/>
      <c r="J18" s="55"/>
      <c r="K18" s="55"/>
      <c r="L18" s="54"/>
      <c r="M18" s="54"/>
    </row>
    <row r="19" spans="1:13">
      <c r="A19" s="191">
        <v>40186</v>
      </c>
      <c r="B19" s="14">
        <v>10</v>
      </c>
      <c r="C19" s="248"/>
      <c r="D19" s="54"/>
      <c r="E19" s="54"/>
      <c r="F19" s="54"/>
      <c r="G19" s="54"/>
      <c r="I19" s="247"/>
      <c r="J19" s="55"/>
      <c r="K19" s="55"/>
    </row>
    <row r="20" spans="1:13">
      <c r="A20" s="191">
        <v>40187</v>
      </c>
      <c r="B20" s="14">
        <v>10</v>
      </c>
      <c r="C20" s="248"/>
      <c r="D20" s="54"/>
      <c r="E20" s="54"/>
      <c r="F20" s="54"/>
      <c r="G20" s="54"/>
      <c r="I20" s="247"/>
      <c r="J20" s="55"/>
      <c r="K20" s="55"/>
    </row>
    <row r="21" spans="1:13">
      <c r="A21" s="191">
        <v>40188</v>
      </c>
      <c r="B21" s="14">
        <v>10</v>
      </c>
      <c r="C21" s="248"/>
      <c r="D21" s="54"/>
      <c r="E21" s="54"/>
      <c r="F21" s="54"/>
      <c r="G21" s="54"/>
      <c r="I21" s="247"/>
      <c r="J21" s="55"/>
      <c r="K21" s="55"/>
    </row>
    <row r="22" spans="1:13">
      <c r="A22" s="191">
        <v>40189</v>
      </c>
      <c r="B22" s="14">
        <v>10</v>
      </c>
      <c r="C22" s="248"/>
      <c r="D22" s="54"/>
      <c r="E22" s="54"/>
      <c r="F22" s="54"/>
      <c r="G22" s="54"/>
      <c r="I22" s="247"/>
      <c r="J22" s="55"/>
      <c r="K22" s="55"/>
    </row>
    <row r="23" spans="1:13">
      <c r="A23" s="191">
        <v>40190</v>
      </c>
      <c r="B23" s="14">
        <v>10</v>
      </c>
      <c r="C23" s="248"/>
      <c r="D23" s="54"/>
      <c r="E23" s="54"/>
      <c r="F23" s="54"/>
      <c r="G23" s="54"/>
      <c r="I23" s="247"/>
      <c r="J23" s="55"/>
      <c r="K23" s="55"/>
    </row>
    <row r="24" spans="1:13">
      <c r="A24" s="191">
        <v>40191</v>
      </c>
      <c r="B24" s="14">
        <v>10</v>
      </c>
      <c r="C24" s="248"/>
      <c r="D24" s="54"/>
      <c r="E24" s="54"/>
      <c r="F24" s="54"/>
      <c r="G24" s="54"/>
      <c r="I24" s="247"/>
      <c r="J24" s="55"/>
      <c r="K24" s="55"/>
    </row>
    <row r="25" spans="1:13">
      <c r="A25" s="191">
        <v>40192</v>
      </c>
      <c r="B25" s="14">
        <v>10</v>
      </c>
      <c r="C25" s="248"/>
      <c r="D25" s="54"/>
      <c r="E25" s="54"/>
      <c r="F25" s="54"/>
      <c r="G25" s="54"/>
      <c r="I25" s="247"/>
      <c r="J25" s="55"/>
      <c r="K25" s="55"/>
    </row>
    <row r="26" spans="1:13">
      <c r="A26" s="191">
        <v>40193</v>
      </c>
      <c r="B26" s="14">
        <v>10</v>
      </c>
      <c r="C26" s="248"/>
      <c r="D26" s="54"/>
      <c r="E26" s="54"/>
      <c r="F26" s="54"/>
      <c r="G26" s="54"/>
      <c r="I26" s="247"/>
      <c r="J26" s="55"/>
      <c r="K26" s="55"/>
    </row>
    <row r="27" spans="1:13">
      <c r="A27" s="191">
        <v>40194</v>
      </c>
      <c r="B27" s="14">
        <v>10</v>
      </c>
      <c r="C27" s="248"/>
      <c r="D27" s="54"/>
      <c r="E27" s="54"/>
      <c r="F27" s="54"/>
      <c r="G27" s="54"/>
      <c r="I27" s="247"/>
      <c r="J27" s="55"/>
      <c r="K27" s="55"/>
    </row>
    <row r="28" spans="1:13">
      <c r="A28" s="191">
        <v>40195</v>
      </c>
      <c r="B28" s="14">
        <v>10</v>
      </c>
      <c r="C28" s="248"/>
      <c r="D28" s="54"/>
      <c r="E28" s="54"/>
      <c r="F28" s="54"/>
      <c r="G28" s="54"/>
      <c r="I28" s="247"/>
      <c r="J28" s="55"/>
      <c r="K28" s="55"/>
    </row>
    <row r="29" spans="1:13">
      <c r="A29" s="191">
        <v>40196</v>
      </c>
      <c r="B29" s="14">
        <v>10</v>
      </c>
      <c r="C29" s="248"/>
      <c r="D29" s="54"/>
      <c r="E29" s="54"/>
      <c r="F29" s="54"/>
      <c r="G29" s="54"/>
      <c r="I29" s="247"/>
      <c r="J29" s="55"/>
      <c r="K29" s="55"/>
    </row>
    <row r="30" spans="1:13">
      <c r="A30" s="191">
        <v>40197</v>
      </c>
      <c r="B30" s="14">
        <v>10</v>
      </c>
      <c r="C30" s="248"/>
      <c r="D30" s="54"/>
      <c r="E30" s="54"/>
      <c r="F30" s="54"/>
      <c r="G30" s="54"/>
      <c r="I30" s="247"/>
      <c r="J30" s="55"/>
      <c r="K30" s="55"/>
    </row>
    <row r="31" spans="1:13">
      <c r="A31" s="191">
        <v>40198</v>
      </c>
      <c r="B31" s="14">
        <v>10</v>
      </c>
      <c r="C31" s="248"/>
      <c r="D31" s="54"/>
      <c r="E31" s="54"/>
      <c r="F31" s="54"/>
      <c r="G31" s="54"/>
      <c r="I31" s="247"/>
      <c r="J31" s="55"/>
      <c r="K31" s="55"/>
    </row>
    <row r="32" spans="1:13">
      <c r="A32" s="191">
        <v>40199</v>
      </c>
      <c r="B32" s="14">
        <v>10</v>
      </c>
      <c r="C32" s="248"/>
      <c r="D32" s="54"/>
      <c r="E32" s="54"/>
      <c r="F32" s="54"/>
      <c r="G32" s="54"/>
      <c r="I32" s="247"/>
      <c r="J32" s="55"/>
      <c r="K32" s="55"/>
    </row>
    <row r="33" spans="1:11">
      <c r="A33" s="191">
        <v>40200</v>
      </c>
      <c r="B33" s="14">
        <v>10</v>
      </c>
      <c r="C33" s="248"/>
      <c r="D33" s="54"/>
      <c r="E33" s="54"/>
      <c r="F33" s="54"/>
      <c r="G33" s="54"/>
      <c r="I33" s="247"/>
      <c r="J33" s="55"/>
      <c r="K33" s="55"/>
    </row>
    <row r="34" spans="1:11">
      <c r="A34" s="191">
        <v>40201</v>
      </c>
      <c r="B34" s="14">
        <v>10</v>
      </c>
      <c r="C34" s="248"/>
      <c r="D34" s="54"/>
      <c r="E34" s="54"/>
      <c r="F34" s="54"/>
      <c r="G34" s="54"/>
      <c r="I34" s="247"/>
      <c r="J34" s="55"/>
      <c r="K34" s="55"/>
    </row>
    <row r="35" spans="1:11">
      <c r="A35" s="191">
        <v>40202</v>
      </c>
      <c r="B35" s="14">
        <v>10</v>
      </c>
      <c r="C35" s="248"/>
      <c r="D35" s="54"/>
      <c r="E35" s="54"/>
      <c r="F35" s="54"/>
      <c r="G35" s="54"/>
      <c r="I35" s="247"/>
      <c r="J35" s="55"/>
      <c r="K35" s="55"/>
    </row>
    <row r="36" spans="1:11">
      <c r="A36" s="191">
        <v>40203</v>
      </c>
      <c r="B36" s="14">
        <v>10</v>
      </c>
      <c r="C36" s="248"/>
      <c r="D36" s="54"/>
      <c r="E36" s="54"/>
      <c r="F36" s="54"/>
      <c r="G36" s="54"/>
      <c r="I36" s="247"/>
      <c r="J36" s="55"/>
      <c r="K36" s="55"/>
    </row>
    <row r="37" spans="1:11">
      <c r="A37" s="191">
        <v>40204</v>
      </c>
      <c r="B37" s="14">
        <v>10</v>
      </c>
      <c r="C37" s="248"/>
      <c r="D37" s="54"/>
      <c r="E37" s="54"/>
      <c r="F37" s="54"/>
      <c r="G37" s="54"/>
      <c r="I37" s="247"/>
      <c r="J37" s="55"/>
      <c r="K37" s="55"/>
    </row>
    <row r="38" spans="1:11">
      <c r="A38" s="191">
        <v>40205</v>
      </c>
      <c r="B38" s="14">
        <v>9.5</v>
      </c>
      <c r="C38" s="248"/>
      <c r="D38" s="54"/>
      <c r="E38" s="54"/>
      <c r="F38" s="54"/>
      <c r="G38" s="54"/>
      <c r="I38" s="247"/>
      <c r="J38" s="55"/>
      <c r="K38" s="55"/>
    </row>
    <row r="39" spans="1:11">
      <c r="A39" s="191">
        <v>40206</v>
      </c>
      <c r="B39" s="14">
        <v>9.5</v>
      </c>
      <c r="C39" s="248"/>
      <c r="D39" s="54"/>
      <c r="E39" s="54"/>
      <c r="F39" s="54"/>
      <c r="G39" s="54"/>
      <c r="I39" s="54"/>
      <c r="J39" s="54"/>
      <c r="K39" s="54"/>
    </row>
    <row r="40" spans="1:11">
      <c r="A40" s="191">
        <v>40207</v>
      </c>
      <c r="B40" s="14">
        <v>9.5</v>
      </c>
      <c r="C40" s="248"/>
      <c r="D40" s="54"/>
      <c r="E40" s="54"/>
      <c r="F40" s="54"/>
      <c r="G40" s="54"/>
      <c r="I40" s="54"/>
      <c r="J40" s="54"/>
      <c r="K40" s="54"/>
    </row>
    <row r="41" spans="1:11">
      <c r="A41" s="191">
        <v>40208</v>
      </c>
      <c r="B41" s="14">
        <v>9.5</v>
      </c>
      <c r="C41" s="248"/>
      <c r="D41" s="54"/>
      <c r="E41" s="54"/>
      <c r="F41" s="54"/>
      <c r="G41" s="192"/>
      <c r="I41" s="54"/>
      <c r="J41" s="54"/>
      <c r="K41" s="54"/>
    </row>
    <row r="42" spans="1:11">
      <c r="A42" s="191">
        <v>40209</v>
      </c>
      <c r="B42" s="14">
        <v>9.5</v>
      </c>
      <c r="C42" s="248"/>
      <c r="D42" s="54"/>
      <c r="E42" s="54"/>
      <c r="F42" s="54"/>
      <c r="G42" s="193"/>
      <c r="I42" s="54"/>
      <c r="J42" s="54"/>
      <c r="K42" s="54"/>
    </row>
    <row r="43" spans="1:11">
      <c r="A43" s="191">
        <v>40210</v>
      </c>
      <c r="B43" s="14">
        <v>9.5</v>
      </c>
      <c r="C43" s="248"/>
      <c r="D43" s="54"/>
      <c r="E43" s="54"/>
      <c r="F43" s="54"/>
      <c r="G43" s="193"/>
      <c r="I43" s="54"/>
      <c r="J43" s="54"/>
      <c r="K43" s="54"/>
    </row>
    <row r="44" spans="1:11">
      <c r="A44" s="191">
        <v>40211</v>
      </c>
      <c r="B44" s="14">
        <v>9.5</v>
      </c>
      <c r="C44" s="248"/>
      <c r="D44" s="54"/>
      <c r="E44" s="54"/>
      <c r="F44" s="54"/>
      <c r="G44" s="54"/>
      <c r="I44" s="54"/>
      <c r="J44" s="54"/>
      <c r="K44" s="54"/>
    </row>
    <row r="45" spans="1:11">
      <c r="A45" s="191">
        <v>40212</v>
      </c>
      <c r="B45" s="14">
        <v>9.5</v>
      </c>
      <c r="C45" s="248"/>
      <c r="D45" s="54"/>
      <c r="E45" s="54"/>
      <c r="F45" s="54"/>
      <c r="G45" s="193"/>
      <c r="I45" s="54"/>
      <c r="J45" s="54"/>
      <c r="K45" s="54"/>
    </row>
    <row r="46" spans="1:11">
      <c r="A46" s="191">
        <v>40213</v>
      </c>
      <c r="B46" s="14">
        <v>9.5</v>
      </c>
      <c r="C46" s="248"/>
      <c r="D46" s="54"/>
      <c r="E46" s="54"/>
      <c r="F46" s="54"/>
      <c r="G46" s="54"/>
      <c r="I46" s="54"/>
      <c r="J46" s="54"/>
      <c r="K46" s="54"/>
    </row>
    <row r="47" spans="1:11">
      <c r="A47" s="191">
        <v>40214</v>
      </c>
      <c r="B47" s="14">
        <v>9.5</v>
      </c>
      <c r="C47" s="248"/>
      <c r="D47" s="54"/>
      <c r="E47" s="54"/>
      <c r="F47" s="54"/>
      <c r="G47" s="54"/>
      <c r="I47" s="54"/>
      <c r="J47" s="54"/>
      <c r="K47" s="54"/>
    </row>
    <row r="48" spans="1:11">
      <c r="A48" s="191">
        <v>40215</v>
      </c>
      <c r="B48" s="14">
        <v>9.5</v>
      </c>
      <c r="C48" s="248"/>
      <c r="D48" s="54"/>
      <c r="E48" s="54"/>
      <c r="F48" s="54"/>
      <c r="G48" s="54"/>
      <c r="I48" s="54"/>
      <c r="J48" s="54"/>
      <c r="K48" s="54"/>
    </row>
    <row r="49" spans="1:11">
      <c r="A49" s="191">
        <v>40216</v>
      </c>
      <c r="B49" s="14">
        <v>9.5</v>
      </c>
      <c r="C49" s="248"/>
      <c r="D49" s="54"/>
      <c r="E49" s="54"/>
      <c r="F49" s="54"/>
      <c r="G49" s="54"/>
      <c r="I49" s="54"/>
      <c r="J49" s="54"/>
      <c r="K49" s="54"/>
    </row>
    <row r="50" spans="1:11">
      <c r="A50" s="191">
        <v>40217</v>
      </c>
      <c r="B50" s="14">
        <v>9.5</v>
      </c>
      <c r="C50" s="248"/>
      <c r="D50" s="54"/>
      <c r="E50" s="54"/>
      <c r="F50" s="54"/>
      <c r="G50" s="54"/>
      <c r="I50" s="54"/>
      <c r="J50" s="54"/>
      <c r="K50" s="54"/>
    </row>
    <row r="51" spans="1:11">
      <c r="A51" s="191">
        <v>40218</v>
      </c>
      <c r="B51" s="14">
        <v>9.5</v>
      </c>
      <c r="C51" s="248"/>
      <c r="D51" s="54"/>
      <c r="E51" s="54"/>
      <c r="F51" s="54"/>
      <c r="G51" s="54"/>
    </row>
    <row r="52" spans="1:11">
      <c r="A52" s="191">
        <v>40219</v>
      </c>
      <c r="B52" s="14">
        <v>9.5</v>
      </c>
      <c r="C52" s="248"/>
      <c r="D52" s="54"/>
      <c r="E52" s="54"/>
      <c r="F52" s="54"/>
      <c r="G52" s="54"/>
    </row>
    <row r="53" spans="1:11">
      <c r="A53" s="191">
        <v>40220</v>
      </c>
      <c r="B53" s="14">
        <v>9.5</v>
      </c>
      <c r="C53" s="248"/>
      <c r="D53" s="54"/>
      <c r="E53" s="54"/>
      <c r="F53" s="54"/>
      <c r="G53" s="194"/>
    </row>
    <row r="54" spans="1:11">
      <c r="A54" s="191">
        <v>40221</v>
      </c>
      <c r="B54" s="14">
        <v>9.5</v>
      </c>
      <c r="C54" s="248"/>
      <c r="D54" s="54"/>
      <c r="E54" s="54"/>
      <c r="F54" s="54"/>
      <c r="G54" s="194"/>
    </row>
    <row r="55" spans="1:11">
      <c r="A55" s="191">
        <v>40222</v>
      </c>
      <c r="B55" s="14">
        <v>9.5</v>
      </c>
      <c r="C55" s="248"/>
      <c r="D55" s="54"/>
      <c r="E55" s="54"/>
      <c r="F55" s="54"/>
      <c r="G55" s="54"/>
    </row>
    <row r="56" spans="1:11">
      <c r="A56" s="191">
        <v>40223</v>
      </c>
      <c r="B56" s="14">
        <v>9.5</v>
      </c>
      <c r="C56" s="248"/>
      <c r="D56" s="54"/>
      <c r="E56" s="54"/>
      <c r="F56" s="54"/>
      <c r="G56" s="54"/>
    </row>
    <row r="57" spans="1:11">
      <c r="A57" s="191">
        <v>40224</v>
      </c>
      <c r="B57" s="14">
        <v>9.5</v>
      </c>
      <c r="C57" s="248"/>
      <c r="D57" s="54"/>
      <c r="E57" s="54"/>
      <c r="F57" s="54"/>
      <c r="G57" s="54"/>
    </row>
    <row r="58" spans="1:11">
      <c r="A58" s="191">
        <v>40225</v>
      </c>
      <c r="B58" s="14">
        <v>9.5</v>
      </c>
      <c r="C58" s="248"/>
      <c r="D58" s="54"/>
      <c r="E58" s="54"/>
      <c r="F58" s="54"/>
      <c r="G58" s="54"/>
    </row>
    <row r="59" spans="1:11">
      <c r="A59" s="191">
        <v>40226</v>
      </c>
      <c r="B59" s="14">
        <v>9.5</v>
      </c>
      <c r="C59" s="248"/>
      <c r="D59" s="54"/>
      <c r="E59" s="54"/>
      <c r="F59" s="54"/>
      <c r="G59" s="54"/>
    </row>
    <row r="60" spans="1:11">
      <c r="A60" s="191">
        <v>40227</v>
      </c>
      <c r="B60" s="14">
        <v>9.5</v>
      </c>
      <c r="C60" s="248"/>
      <c r="D60" s="54"/>
      <c r="E60" s="54"/>
      <c r="F60" s="54"/>
      <c r="G60" s="54"/>
    </row>
    <row r="61" spans="1:11">
      <c r="A61" s="191">
        <v>40228</v>
      </c>
      <c r="B61" s="14">
        <v>9.5</v>
      </c>
      <c r="C61" s="248"/>
      <c r="D61" s="54"/>
      <c r="E61" s="54"/>
      <c r="F61" s="54"/>
      <c r="G61" s="54"/>
    </row>
    <row r="62" spans="1:11">
      <c r="A62" s="191">
        <v>40229</v>
      </c>
      <c r="B62" s="14">
        <v>9.5</v>
      </c>
      <c r="C62" s="248"/>
      <c r="D62" s="54"/>
      <c r="E62" s="54"/>
      <c r="F62" s="195"/>
      <c r="G62" s="54"/>
    </row>
    <row r="63" spans="1:11">
      <c r="A63" s="191">
        <v>40230</v>
      </c>
      <c r="B63" s="14">
        <v>9.5</v>
      </c>
      <c r="C63" s="248"/>
      <c r="D63" s="54"/>
      <c r="E63" s="54"/>
      <c r="F63" s="195"/>
      <c r="G63" s="54"/>
    </row>
    <row r="64" spans="1:11">
      <c r="A64" s="191">
        <v>40231</v>
      </c>
      <c r="B64" s="14">
        <v>9.5</v>
      </c>
      <c r="C64" s="248"/>
      <c r="D64" s="54"/>
      <c r="E64" s="54"/>
      <c r="F64" s="195"/>
      <c r="G64" s="54"/>
    </row>
    <row r="65" spans="1:14">
      <c r="A65" s="191">
        <v>40232</v>
      </c>
      <c r="B65" s="14">
        <v>9.5</v>
      </c>
      <c r="C65" s="248"/>
      <c r="D65" s="54"/>
      <c r="E65" s="54"/>
      <c r="F65" s="195"/>
      <c r="G65" s="54"/>
    </row>
    <row r="66" spans="1:14">
      <c r="A66" s="191">
        <v>40233</v>
      </c>
      <c r="B66" s="14">
        <v>9.5</v>
      </c>
      <c r="C66" s="248"/>
      <c r="D66" s="54"/>
      <c r="E66" s="54"/>
      <c r="F66" s="195"/>
      <c r="G66" s="54"/>
    </row>
    <row r="67" spans="1:14">
      <c r="A67" s="191">
        <v>40234</v>
      </c>
      <c r="B67" s="14">
        <v>9.5</v>
      </c>
      <c r="C67" s="248"/>
      <c r="D67" s="54"/>
      <c r="E67" s="54"/>
      <c r="F67" s="195"/>
      <c r="G67" s="54"/>
      <c r="I67" s="54"/>
      <c r="J67" s="54"/>
      <c r="K67" s="54"/>
      <c r="L67" s="54"/>
      <c r="M67" s="54"/>
      <c r="N67" s="54"/>
    </row>
    <row r="68" spans="1:14">
      <c r="A68" s="191">
        <v>40235</v>
      </c>
      <c r="B68" s="14">
        <v>9.5</v>
      </c>
      <c r="C68" s="248"/>
      <c r="D68" s="54"/>
      <c r="E68" s="54"/>
      <c r="F68" s="195"/>
      <c r="G68" s="54"/>
      <c r="I68" s="54"/>
      <c r="J68" s="54"/>
      <c r="K68" s="54"/>
      <c r="L68" s="54"/>
      <c r="M68" s="54"/>
      <c r="N68" s="54"/>
    </row>
    <row r="69" spans="1:14">
      <c r="A69" s="191">
        <v>40236</v>
      </c>
      <c r="B69" s="14">
        <v>9.5</v>
      </c>
      <c r="C69" s="248"/>
      <c r="D69" s="54"/>
      <c r="E69" s="54"/>
      <c r="F69" s="195"/>
      <c r="G69" s="196"/>
      <c r="I69" s="54"/>
      <c r="J69" s="54"/>
      <c r="K69" s="54"/>
      <c r="L69" s="54"/>
      <c r="M69" s="54"/>
      <c r="N69" s="54"/>
    </row>
    <row r="70" spans="1:14">
      <c r="A70" s="191">
        <v>40237</v>
      </c>
      <c r="B70" s="14">
        <v>9.5</v>
      </c>
      <c r="C70" s="248"/>
      <c r="D70" s="54"/>
      <c r="E70" s="54"/>
      <c r="F70" s="195"/>
      <c r="G70" s="196"/>
      <c r="I70" s="54"/>
      <c r="J70" s="54"/>
      <c r="K70" s="54"/>
      <c r="L70" s="54"/>
      <c r="M70" s="54"/>
      <c r="N70" s="54"/>
    </row>
    <row r="71" spans="1:14">
      <c r="A71" s="191">
        <v>40238</v>
      </c>
      <c r="B71" s="14">
        <v>9.5</v>
      </c>
      <c r="C71" s="248"/>
      <c r="D71" s="54"/>
      <c r="E71" s="54"/>
      <c r="F71" s="195"/>
      <c r="G71" s="196"/>
      <c r="I71" s="54"/>
      <c r="J71" s="54"/>
      <c r="K71" s="54"/>
      <c r="L71" s="54"/>
      <c r="M71" s="54"/>
      <c r="N71" s="54"/>
    </row>
    <row r="72" spans="1:14">
      <c r="A72" s="191">
        <v>40239</v>
      </c>
      <c r="B72" s="14">
        <v>9.5</v>
      </c>
      <c r="C72" s="248"/>
      <c r="D72" s="54"/>
      <c r="E72" s="54"/>
      <c r="F72" s="195"/>
      <c r="G72" s="196"/>
      <c r="I72" s="54"/>
      <c r="J72" s="54"/>
      <c r="K72" s="54"/>
      <c r="L72" s="54"/>
      <c r="M72" s="54"/>
      <c r="N72" s="54"/>
    </row>
    <row r="73" spans="1:14">
      <c r="A73" s="191">
        <v>40240</v>
      </c>
      <c r="B73" s="14">
        <v>9.5</v>
      </c>
      <c r="C73" s="248"/>
      <c r="D73" s="54"/>
      <c r="E73" s="54"/>
      <c r="F73" s="195"/>
      <c r="G73" s="196"/>
      <c r="I73" s="54"/>
      <c r="J73" s="54"/>
      <c r="K73" s="54"/>
      <c r="L73" s="54"/>
      <c r="M73" s="54"/>
      <c r="N73" s="54"/>
    </row>
    <row r="74" spans="1:14">
      <c r="A74" s="191">
        <v>40241</v>
      </c>
      <c r="B74" s="14">
        <v>9.5</v>
      </c>
      <c r="C74" s="248"/>
      <c r="D74" s="54"/>
      <c r="E74" s="54"/>
      <c r="F74" s="195"/>
      <c r="G74" s="196"/>
      <c r="I74" s="54"/>
      <c r="J74" s="54"/>
      <c r="K74" s="54"/>
      <c r="L74" s="54"/>
      <c r="M74" s="54"/>
      <c r="N74" s="54"/>
    </row>
    <row r="75" spans="1:14">
      <c r="A75" s="191">
        <v>40242</v>
      </c>
      <c r="B75" s="14">
        <v>9.5</v>
      </c>
      <c r="C75" s="248"/>
      <c r="D75" s="54"/>
      <c r="E75" s="54"/>
      <c r="F75" s="195"/>
      <c r="G75" s="54"/>
      <c r="I75" s="54"/>
      <c r="J75" s="54"/>
      <c r="K75" s="54"/>
      <c r="L75" s="54"/>
      <c r="M75" s="54"/>
      <c r="N75" s="54"/>
    </row>
    <row r="76" spans="1:14">
      <c r="A76" s="191">
        <v>40243</v>
      </c>
      <c r="B76" s="14">
        <v>9.5</v>
      </c>
      <c r="C76" s="248"/>
      <c r="D76" s="54"/>
      <c r="E76" s="54"/>
      <c r="F76" s="195"/>
      <c r="G76" s="197"/>
      <c r="I76" s="5"/>
      <c r="J76" s="5"/>
      <c r="K76" s="5"/>
      <c r="L76" s="54"/>
      <c r="M76" s="193"/>
      <c r="N76" s="193"/>
    </row>
    <row r="77" spans="1:14">
      <c r="A77" s="191">
        <v>40244</v>
      </c>
      <c r="B77" s="14">
        <v>9.5</v>
      </c>
      <c r="C77" s="248"/>
      <c r="D77" s="54"/>
      <c r="E77" s="54"/>
      <c r="F77" s="5"/>
      <c r="G77" s="197"/>
      <c r="I77" s="5"/>
      <c r="J77" s="5"/>
      <c r="K77" s="5"/>
      <c r="L77" s="54"/>
      <c r="M77" s="193"/>
      <c r="N77" s="193"/>
    </row>
    <row r="78" spans="1:14">
      <c r="A78" s="191">
        <v>40245</v>
      </c>
      <c r="B78" s="14">
        <v>9.5</v>
      </c>
      <c r="C78" s="248"/>
      <c r="D78" s="54"/>
      <c r="E78" s="54"/>
      <c r="F78" s="5"/>
      <c r="G78" s="197"/>
      <c r="I78" s="5"/>
      <c r="J78" s="5"/>
      <c r="K78" s="5"/>
      <c r="L78" s="54"/>
      <c r="M78" s="193"/>
      <c r="N78" s="193"/>
    </row>
    <row r="79" spans="1:14">
      <c r="A79" s="191">
        <v>40246</v>
      </c>
      <c r="B79" s="14">
        <v>9.5</v>
      </c>
      <c r="C79" s="248"/>
      <c r="D79" s="54"/>
      <c r="E79" s="54"/>
      <c r="F79" s="5"/>
      <c r="G79" s="196"/>
      <c r="I79" s="54"/>
      <c r="J79" s="54"/>
      <c r="K79" s="54"/>
      <c r="L79" s="54"/>
      <c r="M79" s="54"/>
      <c r="N79" s="54"/>
    </row>
    <row r="80" spans="1:14">
      <c r="A80" s="191">
        <v>40247</v>
      </c>
      <c r="B80" s="14">
        <v>9.5</v>
      </c>
      <c r="C80" s="248"/>
      <c r="D80" s="54"/>
      <c r="E80" s="54"/>
      <c r="F80" s="5"/>
      <c r="G80" s="54"/>
      <c r="I80" s="54"/>
      <c r="J80" s="54"/>
      <c r="K80" s="54"/>
      <c r="L80" s="54"/>
      <c r="M80" s="54"/>
      <c r="N80" s="54"/>
    </row>
    <row r="81" spans="1:14">
      <c r="A81" s="191">
        <v>40248</v>
      </c>
      <c r="B81" s="14">
        <v>9.5</v>
      </c>
      <c r="C81" s="248"/>
      <c r="D81" s="54"/>
      <c r="E81" s="54"/>
      <c r="F81" s="5"/>
      <c r="G81" s="54"/>
      <c r="I81" s="54"/>
      <c r="J81" s="54"/>
      <c r="K81" s="54"/>
      <c r="L81" s="54"/>
      <c r="M81" s="54"/>
      <c r="N81" s="54"/>
    </row>
    <row r="82" spans="1:14">
      <c r="A82" s="191">
        <v>40249</v>
      </c>
      <c r="B82" s="14">
        <v>9.5</v>
      </c>
      <c r="C82" s="248"/>
      <c r="D82" s="54"/>
      <c r="E82" s="54"/>
      <c r="F82" s="5"/>
      <c r="G82" s="54"/>
      <c r="I82" s="54"/>
      <c r="J82" s="54"/>
      <c r="K82" s="54"/>
      <c r="L82" s="54"/>
      <c r="M82" s="54"/>
      <c r="N82" s="54"/>
    </row>
    <row r="83" spans="1:14">
      <c r="A83" s="191">
        <v>40250</v>
      </c>
      <c r="B83" s="14">
        <v>9.5</v>
      </c>
      <c r="C83" s="248"/>
      <c r="D83" s="54"/>
      <c r="E83" s="54"/>
      <c r="F83" s="5"/>
      <c r="G83" s="196"/>
      <c r="I83" s="54"/>
      <c r="J83" s="54"/>
      <c r="K83" s="54"/>
      <c r="L83" s="54"/>
    </row>
    <row r="84" spans="1:14">
      <c r="A84" s="191">
        <v>40251</v>
      </c>
      <c r="B84" s="14">
        <v>9.5</v>
      </c>
      <c r="C84" s="248"/>
      <c r="D84" s="54"/>
      <c r="E84" s="54"/>
      <c r="F84" s="5"/>
      <c r="G84" s="196"/>
      <c r="I84" s="54"/>
      <c r="J84" s="54"/>
      <c r="K84" s="54"/>
      <c r="L84" s="54"/>
    </row>
    <row r="85" spans="1:14">
      <c r="A85" s="191">
        <v>40252</v>
      </c>
      <c r="B85" s="14">
        <v>9.5</v>
      </c>
      <c r="C85" s="248"/>
      <c r="D85" s="54"/>
      <c r="E85" s="54"/>
      <c r="F85" s="5"/>
      <c r="G85" s="198"/>
      <c r="I85" s="54"/>
      <c r="J85" s="54"/>
      <c r="K85" s="54"/>
      <c r="L85" s="54"/>
    </row>
    <row r="86" spans="1:14">
      <c r="A86" s="191">
        <v>40253</v>
      </c>
      <c r="B86" s="14">
        <v>9.5</v>
      </c>
      <c r="C86" s="248"/>
      <c r="D86" s="54"/>
      <c r="E86" s="54"/>
      <c r="F86" s="5"/>
      <c r="G86" s="198"/>
      <c r="I86" s="54"/>
      <c r="J86" s="54"/>
      <c r="K86" s="54"/>
      <c r="L86" s="54"/>
    </row>
    <row r="87" spans="1:14">
      <c r="A87" s="191">
        <v>40254</v>
      </c>
      <c r="B87" s="249">
        <v>9</v>
      </c>
      <c r="C87" s="248"/>
      <c r="D87" s="54"/>
      <c r="E87" s="54"/>
      <c r="F87" s="5"/>
      <c r="G87" s="198"/>
      <c r="I87" s="54"/>
      <c r="J87" s="54"/>
      <c r="K87" s="54"/>
      <c r="L87" s="54"/>
    </row>
    <row r="88" spans="1:14">
      <c r="A88" s="191">
        <v>40255</v>
      </c>
      <c r="B88" s="249">
        <v>9</v>
      </c>
      <c r="C88" s="248"/>
      <c r="D88" s="54"/>
      <c r="E88" s="54"/>
      <c r="F88" s="54"/>
      <c r="G88" s="198"/>
      <c r="I88" s="54"/>
      <c r="J88" s="54"/>
      <c r="K88" s="54"/>
      <c r="L88" s="54"/>
    </row>
    <row r="89" spans="1:14">
      <c r="A89" s="191">
        <v>40256</v>
      </c>
      <c r="B89" s="249">
        <v>9</v>
      </c>
      <c r="C89" s="248"/>
      <c r="D89" s="54"/>
      <c r="E89" s="54"/>
      <c r="F89" s="54"/>
      <c r="G89" s="196"/>
      <c r="I89" s="54"/>
      <c r="J89" s="54"/>
      <c r="K89" s="54"/>
      <c r="L89" s="54"/>
    </row>
    <row r="90" spans="1:14">
      <c r="A90" s="191">
        <v>40257</v>
      </c>
      <c r="B90" s="249">
        <v>9</v>
      </c>
      <c r="C90" s="248"/>
      <c r="D90" s="54"/>
      <c r="E90" s="54"/>
      <c r="F90" s="54"/>
      <c r="G90" s="196"/>
      <c r="I90" s="54"/>
      <c r="J90" s="54"/>
      <c r="K90" s="54"/>
      <c r="L90" s="54"/>
    </row>
    <row r="91" spans="1:14">
      <c r="A91" s="191">
        <v>40258</v>
      </c>
      <c r="B91" s="249">
        <v>9</v>
      </c>
      <c r="C91" s="248"/>
      <c r="D91" s="54"/>
      <c r="E91" s="54"/>
      <c r="F91" s="54"/>
      <c r="G91" s="196"/>
      <c r="I91" s="54"/>
      <c r="J91" s="54"/>
      <c r="K91" s="54"/>
      <c r="L91" s="54"/>
    </row>
    <row r="92" spans="1:14">
      <c r="A92" s="191">
        <v>40259</v>
      </c>
      <c r="B92" s="249">
        <v>9</v>
      </c>
      <c r="C92" s="248"/>
      <c r="D92" s="54"/>
      <c r="E92" s="54"/>
      <c r="F92" s="54"/>
      <c r="G92" s="54"/>
      <c r="I92" s="54"/>
      <c r="J92" s="54"/>
      <c r="K92" s="54"/>
      <c r="L92" s="54"/>
    </row>
    <row r="93" spans="1:14">
      <c r="A93" s="191">
        <v>40260</v>
      </c>
      <c r="B93" s="249">
        <v>9</v>
      </c>
      <c r="C93" s="248"/>
      <c r="F93" s="54"/>
      <c r="K93" s="54"/>
      <c r="L93" s="54"/>
    </row>
    <row r="94" spans="1:14">
      <c r="A94" s="191">
        <v>40261</v>
      </c>
      <c r="B94" s="249">
        <v>9</v>
      </c>
      <c r="C94" s="248"/>
      <c r="D94" s="54"/>
      <c r="E94" s="54"/>
      <c r="F94" s="54"/>
      <c r="G94" s="54"/>
      <c r="I94" s="54"/>
      <c r="J94" s="54"/>
      <c r="K94" s="54"/>
      <c r="L94" s="54"/>
    </row>
    <row r="95" spans="1:14">
      <c r="A95" s="191">
        <v>40262</v>
      </c>
      <c r="B95" s="249">
        <v>9</v>
      </c>
      <c r="C95" s="248"/>
      <c r="D95" s="54"/>
      <c r="E95" s="54"/>
      <c r="F95" s="54"/>
      <c r="G95" s="54"/>
      <c r="I95" s="54"/>
      <c r="J95" s="54"/>
      <c r="K95" s="54"/>
      <c r="L95" s="54"/>
    </row>
    <row r="96" spans="1:14">
      <c r="A96" s="191">
        <v>40263</v>
      </c>
      <c r="B96" s="249">
        <v>9</v>
      </c>
      <c r="C96" s="248"/>
      <c r="D96" s="54"/>
      <c r="E96" s="54"/>
      <c r="F96" s="54"/>
      <c r="G96" s="54"/>
      <c r="I96" s="54"/>
      <c r="J96" s="54"/>
      <c r="K96" s="54"/>
      <c r="L96" s="54"/>
    </row>
    <row r="97" spans="1:12">
      <c r="A97" s="191">
        <v>40264</v>
      </c>
      <c r="B97" s="249">
        <v>9</v>
      </c>
      <c r="C97" s="248"/>
      <c r="D97" s="54"/>
      <c r="E97" s="54"/>
      <c r="F97" s="54"/>
      <c r="G97" s="54"/>
      <c r="I97" s="54"/>
      <c r="J97" s="54"/>
      <c r="K97" s="54"/>
      <c r="L97" s="54"/>
    </row>
    <row r="98" spans="1:12">
      <c r="A98" s="191">
        <v>40265</v>
      </c>
      <c r="B98" s="249">
        <v>9</v>
      </c>
      <c r="C98" s="248"/>
      <c r="D98" s="54"/>
      <c r="E98" s="54"/>
      <c r="F98" s="54"/>
      <c r="G98" s="54"/>
      <c r="I98" s="54"/>
      <c r="J98" s="54"/>
      <c r="K98" s="54"/>
      <c r="L98" s="54"/>
    </row>
    <row r="99" spans="1:12">
      <c r="A99" s="191">
        <v>40266</v>
      </c>
      <c r="B99" s="249">
        <v>9</v>
      </c>
      <c r="C99" s="248"/>
      <c r="D99" s="54"/>
      <c r="E99" s="54"/>
      <c r="F99" s="54"/>
    </row>
    <row r="100" spans="1:12">
      <c r="A100" s="191">
        <v>40267</v>
      </c>
      <c r="B100" s="249">
        <v>9</v>
      </c>
      <c r="C100" s="248"/>
      <c r="D100" s="54"/>
      <c r="E100" s="54"/>
      <c r="F100" s="54"/>
    </row>
    <row r="101" spans="1:12">
      <c r="A101" s="191">
        <v>40268</v>
      </c>
      <c r="B101" s="249">
        <v>9</v>
      </c>
      <c r="C101" s="248"/>
      <c r="D101" s="54"/>
      <c r="E101" s="54"/>
      <c r="F101" s="54"/>
    </row>
    <row r="102" spans="1:12">
      <c r="A102" s="191">
        <v>40269</v>
      </c>
      <c r="B102" s="249">
        <v>9</v>
      </c>
      <c r="C102" s="248"/>
      <c r="D102" s="54"/>
      <c r="E102" s="54"/>
      <c r="F102" s="54"/>
    </row>
    <row r="103" spans="1:12">
      <c r="A103" s="191">
        <v>40270</v>
      </c>
      <c r="B103" s="249">
        <v>9</v>
      </c>
      <c r="C103" s="248"/>
      <c r="D103" s="54"/>
      <c r="E103" s="54"/>
      <c r="F103" s="54"/>
    </row>
    <row r="104" spans="1:12">
      <c r="A104" s="191">
        <v>40271</v>
      </c>
      <c r="B104" s="249">
        <v>9</v>
      </c>
      <c r="C104" s="248"/>
      <c r="D104" s="54"/>
      <c r="E104" s="54"/>
      <c r="F104" s="54"/>
    </row>
    <row r="105" spans="1:12">
      <c r="A105" s="191">
        <v>40272</v>
      </c>
      <c r="B105" s="249">
        <v>9</v>
      </c>
      <c r="C105" s="248"/>
      <c r="D105" s="54"/>
      <c r="E105" s="54"/>
      <c r="F105" s="54"/>
    </row>
    <row r="106" spans="1:12">
      <c r="A106" s="191">
        <v>40273</v>
      </c>
      <c r="B106" s="249">
        <v>9</v>
      </c>
      <c r="C106" s="248"/>
      <c r="D106" s="54"/>
      <c r="E106" s="54"/>
      <c r="F106" s="54"/>
    </row>
    <row r="107" spans="1:12">
      <c r="A107" s="191">
        <v>40274</v>
      </c>
      <c r="B107" s="249">
        <v>9</v>
      </c>
      <c r="C107" s="248"/>
      <c r="D107" s="54"/>
      <c r="E107" s="54"/>
      <c r="F107" s="54"/>
    </row>
    <row r="108" spans="1:12">
      <c r="A108" s="191">
        <v>40275</v>
      </c>
      <c r="B108" s="249">
        <v>9</v>
      </c>
      <c r="C108" s="248"/>
      <c r="D108" s="54"/>
      <c r="E108" s="54"/>
      <c r="F108" s="54"/>
    </row>
    <row r="109" spans="1:12">
      <c r="A109" s="191">
        <v>40276</v>
      </c>
      <c r="B109" s="249">
        <v>9</v>
      </c>
      <c r="C109" s="248"/>
      <c r="D109" s="54"/>
      <c r="E109" s="54"/>
      <c r="F109" s="54"/>
    </row>
    <row r="110" spans="1:12">
      <c r="A110" s="191">
        <v>40277</v>
      </c>
      <c r="B110" s="249">
        <v>9</v>
      </c>
      <c r="C110" s="248"/>
      <c r="D110" s="54"/>
      <c r="E110" s="54"/>
      <c r="F110" s="54"/>
    </row>
    <row r="111" spans="1:12">
      <c r="A111" s="191">
        <v>40278</v>
      </c>
      <c r="B111" s="249">
        <v>9</v>
      </c>
      <c r="C111" s="248"/>
      <c r="D111" s="54"/>
      <c r="E111" s="54"/>
      <c r="F111" s="54"/>
    </row>
    <row r="112" spans="1:12">
      <c r="A112" s="191">
        <v>40279</v>
      </c>
      <c r="B112" s="249">
        <v>9</v>
      </c>
      <c r="C112" s="248"/>
      <c r="D112" s="54"/>
      <c r="E112" s="54"/>
      <c r="F112" s="54"/>
    </row>
    <row r="113" spans="1:7">
      <c r="A113" s="191">
        <v>40280</v>
      </c>
      <c r="B113" s="249">
        <v>9</v>
      </c>
      <c r="C113" s="248"/>
      <c r="D113" s="54"/>
      <c r="E113" s="54"/>
      <c r="F113" s="54"/>
    </row>
    <row r="114" spans="1:7">
      <c r="A114" s="191">
        <v>40281</v>
      </c>
      <c r="B114" s="249">
        <v>9</v>
      </c>
      <c r="C114" s="248"/>
      <c r="D114" s="54"/>
      <c r="E114" s="54"/>
      <c r="F114" s="54"/>
    </row>
    <row r="115" spans="1:7">
      <c r="A115" s="191">
        <v>40282</v>
      </c>
      <c r="B115" s="249">
        <v>9</v>
      </c>
      <c r="C115" s="248"/>
      <c r="D115" s="54"/>
      <c r="E115" s="54"/>
      <c r="F115" s="54"/>
      <c r="G115" s="54"/>
    </row>
    <row r="116" spans="1:7">
      <c r="A116" s="191">
        <v>40283</v>
      </c>
      <c r="B116" s="249">
        <v>9</v>
      </c>
      <c r="C116" s="248"/>
      <c r="D116" s="54"/>
      <c r="E116" s="54"/>
      <c r="F116" s="54"/>
      <c r="G116" s="54"/>
    </row>
    <row r="117" spans="1:7">
      <c r="A117" s="191">
        <v>40284</v>
      </c>
      <c r="B117" s="249">
        <v>9</v>
      </c>
      <c r="C117" s="248"/>
      <c r="D117" s="54"/>
      <c r="E117" s="54"/>
      <c r="F117" s="54"/>
      <c r="G117" s="54"/>
    </row>
    <row r="118" spans="1:7">
      <c r="A118" s="191">
        <v>40285</v>
      </c>
      <c r="B118" s="249">
        <v>9</v>
      </c>
      <c r="C118" s="248"/>
      <c r="D118" s="54"/>
      <c r="E118" s="54"/>
      <c r="F118" s="54"/>
      <c r="G118" s="54"/>
    </row>
    <row r="119" spans="1:7">
      <c r="A119" s="191">
        <v>40286</v>
      </c>
      <c r="B119" s="249">
        <v>9</v>
      </c>
      <c r="C119" s="248"/>
      <c r="D119" s="54"/>
      <c r="E119" s="54"/>
      <c r="F119" s="54"/>
      <c r="G119" s="54"/>
    </row>
    <row r="120" spans="1:7">
      <c r="A120" s="191">
        <v>40287</v>
      </c>
      <c r="B120" s="249">
        <v>9</v>
      </c>
      <c r="C120" s="248"/>
      <c r="D120" s="54"/>
      <c r="E120" s="54"/>
      <c r="F120" s="54"/>
      <c r="G120" s="54"/>
    </row>
    <row r="121" spans="1:7">
      <c r="A121" s="191">
        <v>40288</v>
      </c>
      <c r="B121" s="249">
        <v>9</v>
      </c>
      <c r="C121" s="248"/>
      <c r="D121" s="54"/>
      <c r="E121" s="54"/>
      <c r="F121" s="54"/>
      <c r="G121" s="54"/>
    </row>
    <row r="122" spans="1:7">
      <c r="A122" s="191">
        <v>40289</v>
      </c>
      <c r="B122" s="249">
        <v>9</v>
      </c>
      <c r="C122" s="248"/>
      <c r="D122" s="54"/>
      <c r="E122" s="54"/>
      <c r="F122" s="54"/>
      <c r="G122" s="54"/>
    </row>
    <row r="123" spans="1:7">
      <c r="A123" s="191">
        <v>40290</v>
      </c>
      <c r="B123" s="249">
        <v>9</v>
      </c>
      <c r="C123" s="248"/>
      <c r="D123" s="54"/>
      <c r="E123" s="54"/>
      <c r="F123" s="54"/>
      <c r="G123" s="54"/>
    </row>
    <row r="124" spans="1:7">
      <c r="A124" s="191">
        <v>40291</v>
      </c>
      <c r="B124" s="249">
        <v>9</v>
      </c>
      <c r="C124" s="248"/>
      <c r="D124" s="54"/>
      <c r="E124" s="54"/>
      <c r="F124" s="54"/>
      <c r="G124" s="54"/>
    </row>
    <row r="125" spans="1:7">
      <c r="A125" s="191">
        <v>40292</v>
      </c>
      <c r="B125" s="249">
        <v>9</v>
      </c>
      <c r="C125" s="248"/>
      <c r="D125" s="54"/>
      <c r="E125" s="54"/>
      <c r="F125" s="54"/>
      <c r="G125" s="54"/>
    </row>
    <row r="126" spans="1:7">
      <c r="A126" s="191">
        <v>40293</v>
      </c>
      <c r="B126" s="249">
        <v>9</v>
      </c>
      <c r="C126" s="248"/>
      <c r="D126" s="54"/>
      <c r="E126" s="54"/>
      <c r="F126" s="54"/>
      <c r="G126" s="54"/>
    </row>
    <row r="127" spans="1:7">
      <c r="A127" s="191">
        <v>40294</v>
      </c>
      <c r="B127" s="249">
        <v>9</v>
      </c>
      <c r="C127" s="248"/>
      <c r="D127" s="54"/>
      <c r="E127" s="54"/>
      <c r="F127" s="54"/>
      <c r="G127" s="54"/>
    </row>
    <row r="128" spans="1:7">
      <c r="A128" s="191">
        <v>40295</v>
      </c>
      <c r="B128" s="249">
        <v>9</v>
      </c>
      <c r="C128" s="248"/>
      <c r="D128" s="54"/>
      <c r="E128" s="54"/>
      <c r="F128" s="54"/>
      <c r="G128" s="54"/>
    </row>
    <row r="129" spans="1:7">
      <c r="A129" s="191">
        <v>40296</v>
      </c>
      <c r="B129" s="249">
        <v>9</v>
      </c>
      <c r="C129" s="248"/>
      <c r="D129" s="54"/>
      <c r="E129" s="54"/>
      <c r="F129" s="54"/>
      <c r="G129" s="54"/>
    </row>
    <row r="130" spans="1:7">
      <c r="A130" s="191">
        <v>40297</v>
      </c>
      <c r="B130" s="249">
        <v>9</v>
      </c>
      <c r="C130" s="248"/>
      <c r="D130" s="54"/>
      <c r="E130" s="54"/>
      <c r="F130" s="54"/>
      <c r="G130" s="250"/>
    </row>
    <row r="131" spans="1:7">
      <c r="A131" s="191">
        <v>40298</v>
      </c>
      <c r="B131" s="249">
        <v>9</v>
      </c>
      <c r="C131" s="248"/>
      <c r="D131" s="54"/>
      <c r="E131" s="54"/>
      <c r="F131" s="54"/>
      <c r="G131" s="54"/>
    </row>
    <row r="132" spans="1:7">
      <c r="A132" s="191">
        <v>40299</v>
      </c>
      <c r="B132" s="249">
        <v>9</v>
      </c>
      <c r="C132" s="248"/>
      <c r="D132" s="54"/>
      <c r="E132" s="54"/>
      <c r="F132" s="54"/>
      <c r="G132" s="54"/>
    </row>
    <row r="133" spans="1:7">
      <c r="A133" s="191">
        <v>40300</v>
      </c>
      <c r="B133" s="249">
        <v>9</v>
      </c>
      <c r="C133" s="248"/>
      <c r="D133" s="54"/>
      <c r="E133" s="54"/>
      <c r="F133" s="54"/>
      <c r="G133" s="54"/>
    </row>
    <row r="134" spans="1:7">
      <c r="A134" s="191">
        <v>40301</v>
      </c>
      <c r="B134" s="249">
        <v>9</v>
      </c>
      <c r="C134" s="248"/>
      <c r="D134" s="54"/>
      <c r="E134" s="54"/>
      <c r="F134" s="54"/>
      <c r="G134" s="54"/>
    </row>
    <row r="135" spans="1:7">
      <c r="A135" s="191">
        <v>40302</v>
      </c>
      <c r="B135" s="249">
        <v>9</v>
      </c>
      <c r="C135" s="248"/>
      <c r="D135" s="54"/>
      <c r="E135" s="54"/>
      <c r="F135" s="54"/>
      <c r="G135" s="250"/>
    </row>
    <row r="136" spans="1:7">
      <c r="A136" s="191">
        <v>40303</v>
      </c>
      <c r="B136" s="249">
        <v>8.5</v>
      </c>
      <c r="C136" s="248"/>
      <c r="F136" s="54"/>
    </row>
    <row r="137" spans="1:7">
      <c r="A137" s="191">
        <v>40304</v>
      </c>
      <c r="B137" s="249">
        <v>8.5</v>
      </c>
      <c r="C137" s="248"/>
      <c r="F137" s="54"/>
    </row>
    <row r="138" spans="1:7">
      <c r="A138" s="191">
        <v>40305</v>
      </c>
      <c r="B138" s="249">
        <v>8.5</v>
      </c>
      <c r="C138" s="248"/>
      <c r="F138" s="54"/>
    </row>
    <row r="139" spans="1:7">
      <c r="A139" s="191">
        <v>40306</v>
      </c>
      <c r="B139" s="249">
        <v>8.5</v>
      </c>
      <c r="C139" s="248"/>
      <c r="F139" s="54"/>
    </row>
    <row r="140" spans="1:7">
      <c r="A140" s="191">
        <v>40307</v>
      </c>
      <c r="B140" s="249">
        <v>8.5</v>
      </c>
      <c r="C140" s="248"/>
      <c r="F140" s="54"/>
    </row>
    <row r="141" spans="1:7">
      <c r="A141" s="191">
        <v>40308</v>
      </c>
      <c r="B141" s="249">
        <v>8.5</v>
      </c>
      <c r="C141" s="248"/>
      <c r="F141" s="54"/>
    </row>
    <row r="142" spans="1:7">
      <c r="A142" s="191">
        <v>40309</v>
      </c>
      <c r="B142" s="249">
        <v>8.5</v>
      </c>
      <c r="C142" s="248"/>
      <c r="F142" s="54"/>
    </row>
    <row r="143" spans="1:7">
      <c r="A143" s="191">
        <v>40310</v>
      </c>
      <c r="B143" s="249">
        <v>8.5</v>
      </c>
      <c r="C143" s="248"/>
      <c r="F143" s="54"/>
    </row>
    <row r="144" spans="1:7">
      <c r="A144" s="191">
        <v>40311</v>
      </c>
      <c r="B144" s="249">
        <v>8.5</v>
      </c>
      <c r="C144" s="248"/>
      <c r="F144" s="54"/>
    </row>
    <row r="145" spans="1:6">
      <c r="A145" s="191">
        <v>40312</v>
      </c>
      <c r="B145" s="249">
        <v>8.5</v>
      </c>
      <c r="C145" s="248"/>
      <c r="F145" s="54"/>
    </row>
    <row r="146" spans="1:6">
      <c r="A146" s="191">
        <v>40313</v>
      </c>
      <c r="B146" s="249">
        <v>8.5</v>
      </c>
      <c r="C146" s="248"/>
      <c r="F146" s="54"/>
    </row>
    <row r="147" spans="1:6">
      <c r="A147" s="191">
        <v>40314</v>
      </c>
      <c r="B147" s="249">
        <v>8.5</v>
      </c>
      <c r="C147" s="248"/>
      <c r="F147" s="54"/>
    </row>
    <row r="148" spans="1:6">
      <c r="A148" s="191">
        <v>40315</v>
      </c>
      <c r="B148" s="249">
        <v>8.5</v>
      </c>
      <c r="C148" s="248"/>
      <c r="F148" s="54"/>
    </row>
    <row r="149" spans="1:6">
      <c r="A149" s="191">
        <v>40316</v>
      </c>
      <c r="B149" s="249">
        <v>8.5</v>
      </c>
      <c r="C149" s="248"/>
      <c r="F149" s="54"/>
    </row>
    <row r="150" spans="1:6">
      <c r="A150" s="191">
        <v>40317</v>
      </c>
      <c r="B150" s="249">
        <v>8.5</v>
      </c>
      <c r="C150" s="248"/>
      <c r="F150" s="54"/>
    </row>
    <row r="151" spans="1:6">
      <c r="A151" s="191">
        <v>40318</v>
      </c>
      <c r="B151" s="249">
        <v>8.5</v>
      </c>
      <c r="C151" s="248"/>
      <c r="F151" s="54"/>
    </row>
    <row r="152" spans="1:6">
      <c r="A152" s="191">
        <v>40319</v>
      </c>
      <c r="B152" s="249">
        <v>8.5</v>
      </c>
      <c r="C152" s="248"/>
      <c r="F152" s="54"/>
    </row>
    <row r="153" spans="1:6">
      <c r="A153" s="191">
        <v>40320</v>
      </c>
      <c r="B153" s="249">
        <v>8.5</v>
      </c>
      <c r="C153" s="248"/>
      <c r="F153" s="54"/>
    </row>
    <row r="154" spans="1:6">
      <c r="A154" s="191">
        <v>40321</v>
      </c>
      <c r="B154" s="249">
        <v>8.5</v>
      </c>
      <c r="C154" s="248"/>
      <c r="F154" s="54"/>
    </row>
    <row r="155" spans="1:6">
      <c r="A155" s="191">
        <v>40322</v>
      </c>
      <c r="B155" s="249">
        <v>8.5</v>
      </c>
      <c r="C155" s="248"/>
      <c r="F155" s="54"/>
    </row>
    <row r="156" spans="1:6">
      <c r="A156" s="191">
        <v>40323</v>
      </c>
      <c r="B156" s="249">
        <v>8.5</v>
      </c>
      <c r="C156" s="248"/>
      <c r="F156" s="54"/>
    </row>
    <row r="157" spans="1:6">
      <c r="A157" s="191">
        <v>40324</v>
      </c>
      <c r="B157" s="249">
        <v>8.5</v>
      </c>
      <c r="C157" s="248"/>
      <c r="F157" s="54"/>
    </row>
    <row r="158" spans="1:6">
      <c r="A158" s="191">
        <v>40325</v>
      </c>
      <c r="B158" s="249">
        <v>8.5</v>
      </c>
      <c r="C158" s="248"/>
      <c r="F158" s="54"/>
    </row>
    <row r="159" spans="1:6">
      <c r="A159" s="191">
        <v>40326</v>
      </c>
      <c r="B159" s="249">
        <v>8.5</v>
      </c>
      <c r="C159" s="248"/>
      <c r="F159" s="54"/>
    </row>
    <row r="160" spans="1:6">
      <c r="A160" s="191">
        <v>40327</v>
      </c>
      <c r="B160" s="249">
        <v>8.5</v>
      </c>
      <c r="C160" s="248"/>
      <c r="F160" s="54"/>
    </row>
    <row r="161" spans="1:6">
      <c r="A161" s="191">
        <v>40328</v>
      </c>
      <c r="B161" s="249">
        <v>8.5</v>
      </c>
      <c r="C161" s="248"/>
      <c r="F161" s="54"/>
    </row>
    <row r="162" spans="1:6">
      <c r="A162" s="191">
        <v>40329</v>
      </c>
      <c r="B162" s="249">
        <v>8.5</v>
      </c>
      <c r="C162" s="248"/>
      <c r="F162" s="54"/>
    </row>
    <row r="163" spans="1:6">
      <c r="A163" s="191">
        <v>40330</v>
      </c>
      <c r="B163" s="249">
        <v>8.5</v>
      </c>
      <c r="C163" s="248"/>
      <c r="F163" s="54"/>
    </row>
    <row r="164" spans="1:6">
      <c r="A164" s="191">
        <v>40331</v>
      </c>
      <c r="B164" s="249">
        <v>8.5</v>
      </c>
      <c r="C164" s="248"/>
      <c r="F164" s="54"/>
    </row>
    <row r="165" spans="1:6">
      <c r="A165" s="191">
        <v>40332</v>
      </c>
      <c r="B165" s="249">
        <v>8.5</v>
      </c>
      <c r="C165" s="248"/>
      <c r="F165" s="54"/>
    </row>
    <row r="166" spans="1:6">
      <c r="A166" s="191">
        <v>40333</v>
      </c>
      <c r="B166" s="249">
        <v>8.5</v>
      </c>
      <c r="C166" s="248"/>
      <c r="F166" s="54"/>
    </row>
    <row r="167" spans="1:6">
      <c r="A167" s="191">
        <v>40334</v>
      </c>
      <c r="B167" s="249">
        <v>8.5</v>
      </c>
      <c r="C167" s="248"/>
      <c r="F167" s="54"/>
    </row>
    <row r="168" spans="1:6">
      <c r="A168" s="191">
        <v>40335</v>
      </c>
      <c r="B168" s="249">
        <v>8.5</v>
      </c>
      <c r="C168" s="248"/>
      <c r="F168" s="54"/>
    </row>
    <row r="169" spans="1:6">
      <c r="A169" s="191">
        <v>40336</v>
      </c>
      <c r="B169" s="249">
        <v>8.5</v>
      </c>
      <c r="C169" s="248"/>
      <c r="F169" s="54"/>
    </row>
    <row r="170" spans="1:6">
      <c r="A170" s="191">
        <v>40337</v>
      </c>
      <c r="B170" s="249">
        <v>8.5</v>
      </c>
      <c r="C170" s="248"/>
      <c r="F170" s="54"/>
    </row>
    <row r="171" spans="1:6">
      <c r="A171" s="191">
        <v>40338</v>
      </c>
      <c r="B171" s="249">
        <v>8.5</v>
      </c>
      <c r="C171" s="248"/>
      <c r="F171" s="54"/>
    </row>
    <row r="172" spans="1:6">
      <c r="A172" s="191">
        <v>40339</v>
      </c>
      <c r="B172" s="249">
        <v>8.5</v>
      </c>
      <c r="C172" s="248"/>
      <c r="F172" s="54"/>
    </row>
    <row r="173" spans="1:6">
      <c r="A173" s="191">
        <v>40340</v>
      </c>
      <c r="B173" s="249">
        <v>8.5</v>
      </c>
      <c r="C173" s="248"/>
      <c r="F173" s="54"/>
    </row>
    <row r="174" spans="1:6">
      <c r="A174" s="191">
        <v>40341</v>
      </c>
      <c r="B174" s="249">
        <v>8.5</v>
      </c>
      <c r="C174" s="248"/>
      <c r="F174" s="54"/>
    </row>
    <row r="175" spans="1:6">
      <c r="A175" s="191">
        <v>40342</v>
      </c>
      <c r="B175" s="249">
        <v>8.5</v>
      </c>
      <c r="C175" s="248"/>
      <c r="F175" s="54"/>
    </row>
    <row r="176" spans="1:6">
      <c r="A176" s="191">
        <v>40343</v>
      </c>
      <c r="B176" s="249">
        <v>8.5</v>
      </c>
      <c r="C176" s="248"/>
      <c r="F176" s="54"/>
    </row>
    <row r="177" spans="1:6">
      <c r="A177" s="191">
        <v>40344</v>
      </c>
      <c r="B177" s="249">
        <v>8.5</v>
      </c>
      <c r="C177" s="248"/>
      <c r="F177" s="54"/>
    </row>
    <row r="178" spans="1:6">
      <c r="A178" s="191">
        <v>40345</v>
      </c>
      <c r="B178" s="249">
        <v>8.5</v>
      </c>
      <c r="C178" s="248"/>
      <c r="F178" s="54"/>
    </row>
    <row r="179" spans="1:6">
      <c r="A179" s="191">
        <v>40346</v>
      </c>
      <c r="B179" s="249">
        <v>8.5</v>
      </c>
      <c r="C179" s="248"/>
      <c r="F179" s="54"/>
    </row>
    <row r="180" spans="1:6">
      <c r="A180" s="191">
        <v>40347</v>
      </c>
      <c r="B180" s="249">
        <v>8.5</v>
      </c>
      <c r="C180" s="248"/>
      <c r="F180" s="54"/>
    </row>
    <row r="181" spans="1:6">
      <c r="A181" s="191">
        <v>40348</v>
      </c>
      <c r="B181" s="249">
        <v>8.5</v>
      </c>
      <c r="C181" s="248"/>
      <c r="F181" s="54"/>
    </row>
    <row r="182" spans="1:6">
      <c r="A182" s="191">
        <v>40349</v>
      </c>
      <c r="B182" s="249">
        <v>8.5</v>
      </c>
      <c r="C182" s="248"/>
      <c r="F182" s="54"/>
    </row>
    <row r="183" spans="1:6">
      <c r="A183" s="191">
        <v>40350</v>
      </c>
      <c r="B183" s="249">
        <v>8.5</v>
      </c>
      <c r="C183" s="248"/>
      <c r="F183" s="54"/>
    </row>
    <row r="184" spans="1:6">
      <c r="A184" s="191">
        <v>40351</v>
      </c>
      <c r="B184" s="249">
        <v>8.5</v>
      </c>
      <c r="C184" s="248"/>
      <c r="F184" s="54"/>
    </row>
    <row r="185" spans="1:6">
      <c r="A185" s="191">
        <v>40352</v>
      </c>
      <c r="B185" s="249">
        <v>8</v>
      </c>
      <c r="C185" s="248"/>
      <c r="F185" s="54"/>
    </row>
    <row r="186" spans="1:6">
      <c r="A186" s="191">
        <v>40353</v>
      </c>
      <c r="B186" s="249">
        <v>8</v>
      </c>
      <c r="C186" s="248"/>
      <c r="F186" s="54"/>
    </row>
    <row r="187" spans="1:6">
      <c r="A187" s="191">
        <v>40354</v>
      </c>
      <c r="B187" s="249">
        <v>8</v>
      </c>
      <c r="C187" s="248"/>
      <c r="F187" s="54"/>
    </row>
    <row r="188" spans="1:6">
      <c r="A188" s="191">
        <v>40355</v>
      </c>
      <c r="B188" s="249">
        <v>8</v>
      </c>
      <c r="C188" s="248"/>
      <c r="F188" s="54"/>
    </row>
    <row r="189" spans="1:6">
      <c r="A189" s="191">
        <v>40356</v>
      </c>
      <c r="B189" s="249">
        <v>8</v>
      </c>
      <c r="C189" s="248"/>
      <c r="F189" s="54"/>
    </row>
    <row r="190" spans="1:6">
      <c r="A190" s="191">
        <v>40357</v>
      </c>
      <c r="B190" s="249">
        <v>8</v>
      </c>
      <c r="C190" s="248"/>
      <c r="F190" s="54"/>
    </row>
    <row r="191" spans="1:6">
      <c r="A191" s="191">
        <v>40358</v>
      </c>
      <c r="B191" s="249">
        <v>8</v>
      </c>
      <c r="C191" s="248"/>
      <c r="F191" s="54"/>
    </row>
    <row r="192" spans="1:6">
      <c r="A192" s="191">
        <v>40359</v>
      </c>
      <c r="B192" s="249">
        <v>8</v>
      </c>
      <c r="C192" s="248"/>
      <c r="F192" s="54"/>
    </row>
    <row r="193" spans="1:6">
      <c r="A193" s="191">
        <v>40360</v>
      </c>
      <c r="B193" s="249">
        <v>8</v>
      </c>
      <c r="C193" s="248"/>
      <c r="F193" s="54"/>
    </row>
    <row r="194" spans="1:6">
      <c r="A194" s="191">
        <v>40361</v>
      </c>
      <c r="B194" s="249">
        <v>8</v>
      </c>
      <c r="C194" s="248"/>
      <c r="F194" s="54"/>
    </row>
    <row r="195" spans="1:6">
      <c r="A195" s="191">
        <v>40362</v>
      </c>
      <c r="B195" s="249">
        <v>8</v>
      </c>
      <c r="C195" s="248"/>
      <c r="F195" s="54"/>
    </row>
    <row r="196" spans="1:6">
      <c r="A196" s="191">
        <v>40363</v>
      </c>
      <c r="B196" s="249">
        <v>8</v>
      </c>
      <c r="C196" s="248"/>
      <c r="F196" s="54"/>
    </row>
    <row r="197" spans="1:6">
      <c r="A197" s="191">
        <v>40364</v>
      </c>
      <c r="B197" s="249">
        <v>8</v>
      </c>
      <c r="C197" s="248"/>
      <c r="F197" s="54"/>
    </row>
    <row r="198" spans="1:6">
      <c r="A198" s="191">
        <v>40365</v>
      </c>
      <c r="B198" s="249">
        <v>8</v>
      </c>
      <c r="C198" s="248"/>
      <c r="F198" s="54"/>
    </row>
    <row r="199" spans="1:6">
      <c r="A199" s="191">
        <v>40366</v>
      </c>
      <c r="B199" s="249">
        <v>8</v>
      </c>
      <c r="C199" s="248"/>
      <c r="F199" s="54"/>
    </row>
    <row r="200" spans="1:6">
      <c r="A200" s="191">
        <v>40367</v>
      </c>
      <c r="B200" s="249">
        <v>8</v>
      </c>
      <c r="C200" s="248"/>
      <c r="F200" s="54"/>
    </row>
    <row r="201" spans="1:6">
      <c r="A201" s="191">
        <v>40368</v>
      </c>
      <c r="B201" s="249">
        <v>8</v>
      </c>
      <c r="C201" s="248"/>
      <c r="F201" s="54"/>
    </row>
    <row r="202" spans="1:6">
      <c r="A202" s="191">
        <v>40369</v>
      </c>
      <c r="B202" s="249">
        <v>8</v>
      </c>
      <c r="C202" s="248"/>
      <c r="F202" s="54"/>
    </row>
    <row r="203" spans="1:6">
      <c r="A203" s="191">
        <v>40370</v>
      </c>
      <c r="B203" s="249">
        <v>8</v>
      </c>
      <c r="C203" s="248"/>
      <c r="F203" s="54"/>
    </row>
    <row r="204" spans="1:6">
      <c r="A204" s="191">
        <v>40371</v>
      </c>
      <c r="B204" s="249">
        <v>8</v>
      </c>
      <c r="C204" s="248"/>
      <c r="F204" s="54"/>
    </row>
    <row r="205" spans="1:6">
      <c r="A205" s="191">
        <v>40372</v>
      </c>
      <c r="B205" s="249">
        <v>8</v>
      </c>
      <c r="C205" s="248"/>
      <c r="F205" s="54"/>
    </row>
    <row r="206" spans="1:6">
      <c r="A206" s="191">
        <v>40373</v>
      </c>
      <c r="B206" s="249">
        <v>8</v>
      </c>
      <c r="C206" s="248"/>
      <c r="F206" s="54"/>
    </row>
    <row r="207" spans="1:6">
      <c r="A207" s="191">
        <v>40374</v>
      </c>
      <c r="B207" s="249">
        <v>8</v>
      </c>
      <c r="C207" s="248"/>
      <c r="F207" s="54"/>
    </row>
    <row r="208" spans="1:6">
      <c r="A208" s="191">
        <v>40375</v>
      </c>
      <c r="B208" s="249">
        <v>8</v>
      </c>
      <c r="C208" s="248"/>
      <c r="F208" s="54"/>
    </row>
    <row r="209" spans="1:6">
      <c r="A209" s="191">
        <v>40376</v>
      </c>
      <c r="B209" s="249">
        <v>8</v>
      </c>
      <c r="C209" s="248"/>
      <c r="F209" s="54"/>
    </row>
    <row r="210" spans="1:6">
      <c r="A210" s="191">
        <v>40377</v>
      </c>
      <c r="B210" s="249">
        <v>8</v>
      </c>
      <c r="C210" s="248"/>
      <c r="F210" s="54"/>
    </row>
    <row r="211" spans="1:6">
      <c r="A211" s="191">
        <v>40378</v>
      </c>
      <c r="B211" s="249">
        <v>8</v>
      </c>
      <c r="C211" s="248"/>
      <c r="F211" s="54"/>
    </row>
    <row r="212" spans="1:6">
      <c r="A212" s="191">
        <v>40379</v>
      </c>
      <c r="B212" s="249">
        <v>8</v>
      </c>
      <c r="C212" s="248"/>
      <c r="F212" s="54"/>
    </row>
    <row r="213" spans="1:6">
      <c r="A213" s="191">
        <v>40380</v>
      </c>
      <c r="B213" s="249">
        <v>8</v>
      </c>
      <c r="C213" s="248"/>
      <c r="F213" s="54"/>
    </row>
    <row r="214" spans="1:6">
      <c r="A214" s="191">
        <v>40381</v>
      </c>
      <c r="B214" s="249">
        <v>8</v>
      </c>
      <c r="C214" s="248"/>
      <c r="F214" s="54"/>
    </row>
    <row r="215" spans="1:6">
      <c r="A215" s="191">
        <v>40382</v>
      </c>
      <c r="B215" s="249">
        <v>8</v>
      </c>
      <c r="C215" s="248"/>
      <c r="F215" s="54"/>
    </row>
    <row r="216" spans="1:6">
      <c r="A216" s="191">
        <v>40383</v>
      </c>
      <c r="B216" s="249">
        <v>8</v>
      </c>
      <c r="C216" s="248"/>
      <c r="F216" s="54"/>
    </row>
    <row r="217" spans="1:6">
      <c r="A217" s="191">
        <v>40384</v>
      </c>
      <c r="B217" s="249">
        <v>8</v>
      </c>
      <c r="C217" s="248"/>
      <c r="F217" s="54"/>
    </row>
    <row r="218" spans="1:6">
      <c r="A218" s="191">
        <v>40385</v>
      </c>
      <c r="B218" s="249">
        <v>8</v>
      </c>
      <c r="C218" s="248"/>
      <c r="F218" s="54"/>
    </row>
    <row r="219" spans="1:6">
      <c r="A219" s="191">
        <v>40386</v>
      </c>
      <c r="B219" s="249">
        <v>8</v>
      </c>
      <c r="C219" s="248"/>
      <c r="F219" s="54"/>
    </row>
    <row r="220" spans="1:6">
      <c r="A220" s="191">
        <v>40387</v>
      </c>
      <c r="B220" s="249">
        <v>8</v>
      </c>
      <c r="C220" s="248"/>
      <c r="F220" s="54"/>
    </row>
    <row r="221" spans="1:6">
      <c r="A221" s="191">
        <v>40388</v>
      </c>
      <c r="B221" s="249">
        <v>8</v>
      </c>
      <c r="C221" s="248"/>
      <c r="F221" s="54"/>
    </row>
    <row r="222" spans="1:6">
      <c r="A222" s="191">
        <v>40389</v>
      </c>
      <c r="B222" s="249">
        <v>8</v>
      </c>
      <c r="C222" s="248"/>
      <c r="F222" s="54"/>
    </row>
    <row r="223" spans="1:6">
      <c r="A223" s="191">
        <v>40390</v>
      </c>
      <c r="B223" s="249">
        <v>8</v>
      </c>
      <c r="C223" s="248"/>
      <c r="F223" s="54"/>
    </row>
    <row r="224" spans="1:6">
      <c r="A224" s="191">
        <v>40391</v>
      </c>
      <c r="B224" s="249">
        <v>8</v>
      </c>
      <c r="C224" s="248"/>
      <c r="F224" s="54"/>
    </row>
    <row r="225" spans="1:6">
      <c r="A225" s="191">
        <v>40392</v>
      </c>
      <c r="B225" s="249">
        <v>8</v>
      </c>
      <c r="C225" s="248"/>
      <c r="F225" s="54"/>
    </row>
    <row r="226" spans="1:6">
      <c r="A226" s="191">
        <v>40393</v>
      </c>
      <c r="B226" s="249">
        <v>8</v>
      </c>
      <c r="C226" s="248"/>
      <c r="F226" s="54"/>
    </row>
    <row r="227" spans="1:6">
      <c r="A227" s="191">
        <v>40394</v>
      </c>
      <c r="B227" s="249">
        <v>8</v>
      </c>
      <c r="C227" s="248"/>
      <c r="F227" s="54"/>
    </row>
    <row r="228" spans="1:6">
      <c r="A228" s="191">
        <v>40395</v>
      </c>
      <c r="B228" s="249">
        <v>8</v>
      </c>
      <c r="C228" s="248"/>
      <c r="F228" s="54"/>
    </row>
    <row r="229" spans="1:6">
      <c r="A229" s="191">
        <v>40396</v>
      </c>
      <c r="B229" s="249">
        <v>8</v>
      </c>
      <c r="C229" s="248"/>
      <c r="F229" s="54"/>
    </row>
    <row r="230" spans="1:6">
      <c r="A230" s="191">
        <v>40397</v>
      </c>
      <c r="B230" s="249">
        <v>8</v>
      </c>
      <c r="C230" s="248"/>
      <c r="F230" s="54"/>
    </row>
    <row r="231" spans="1:6">
      <c r="A231" s="191">
        <v>40398</v>
      </c>
      <c r="B231" s="249">
        <v>8</v>
      </c>
      <c r="C231" s="248"/>
      <c r="F231" s="54"/>
    </row>
    <row r="232" spans="1:6">
      <c r="A232" s="191">
        <v>40399</v>
      </c>
      <c r="B232" s="249">
        <v>8</v>
      </c>
      <c r="C232" s="248"/>
      <c r="F232" s="54"/>
    </row>
    <row r="233" spans="1:6">
      <c r="A233" s="191">
        <v>40400</v>
      </c>
      <c r="B233" s="249">
        <v>8</v>
      </c>
      <c r="C233" s="248"/>
      <c r="F233" s="54"/>
    </row>
    <row r="234" spans="1:6">
      <c r="A234" s="191">
        <v>40401</v>
      </c>
      <c r="B234" s="249">
        <v>8</v>
      </c>
      <c r="C234" s="248"/>
      <c r="F234" s="54"/>
    </row>
    <row r="235" spans="1:6">
      <c r="A235" s="191">
        <v>40402</v>
      </c>
      <c r="B235" s="249">
        <v>8</v>
      </c>
      <c r="C235" s="248"/>
      <c r="F235" s="54"/>
    </row>
    <row r="236" spans="1:6">
      <c r="A236" s="191">
        <v>40403</v>
      </c>
      <c r="B236" s="249">
        <v>8</v>
      </c>
      <c r="C236" s="248"/>
      <c r="F236" s="54"/>
    </row>
    <row r="237" spans="1:6">
      <c r="A237" s="191">
        <v>40404</v>
      </c>
      <c r="B237" s="249">
        <v>8</v>
      </c>
      <c r="C237" s="248"/>
      <c r="F237" s="54"/>
    </row>
    <row r="238" spans="1:6">
      <c r="A238" s="191">
        <v>40405</v>
      </c>
      <c r="B238" s="249">
        <v>8</v>
      </c>
      <c r="C238" s="248"/>
      <c r="F238" s="54"/>
    </row>
    <row r="239" spans="1:6">
      <c r="A239" s="191">
        <v>40406</v>
      </c>
      <c r="B239" s="249">
        <v>8</v>
      </c>
      <c r="C239" s="248"/>
      <c r="F239" s="54"/>
    </row>
    <row r="240" spans="1:6">
      <c r="A240" s="191">
        <v>40407</v>
      </c>
      <c r="B240" s="249">
        <v>8</v>
      </c>
      <c r="C240" s="248"/>
      <c r="F240" s="54"/>
    </row>
    <row r="241" spans="1:6">
      <c r="A241" s="191">
        <v>40408</v>
      </c>
      <c r="B241" s="249">
        <v>7</v>
      </c>
      <c r="C241" s="248"/>
      <c r="F241" s="54"/>
    </row>
    <row r="242" spans="1:6">
      <c r="A242" s="191">
        <v>40409</v>
      </c>
      <c r="B242" s="249">
        <v>7</v>
      </c>
      <c r="C242" s="248"/>
      <c r="F242" s="54"/>
    </row>
    <row r="243" spans="1:6">
      <c r="A243" s="191">
        <v>40410</v>
      </c>
      <c r="B243" s="249">
        <v>7</v>
      </c>
      <c r="C243" s="248"/>
      <c r="F243" s="54"/>
    </row>
    <row r="244" spans="1:6">
      <c r="A244" s="191">
        <v>40411</v>
      </c>
      <c r="B244" s="249">
        <v>7</v>
      </c>
      <c r="C244" s="248"/>
      <c r="F244" s="54"/>
    </row>
    <row r="245" spans="1:6">
      <c r="A245" s="191">
        <v>40412</v>
      </c>
      <c r="B245" s="249">
        <v>7</v>
      </c>
      <c r="C245" s="248"/>
      <c r="F245" s="54"/>
    </row>
    <row r="246" spans="1:6">
      <c r="A246" s="191">
        <v>40413</v>
      </c>
      <c r="B246" s="249">
        <v>7</v>
      </c>
      <c r="C246" s="248"/>
      <c r="F246" s="54"/>
    </row>
    <row r="247" spans="1:6">
      <c r="A247" s="191">
        <v>40414</v>
      </c>
      <c r="B247" s="249">
        <v>7</v>
      </c>
      <c r="C247" s="248"/>
      <c r="F247" s="54"/>
    </row>
    <row r="248" spans="1:6">
      <c r="A248" s="191">
        <v>40415</v>
      </c>
      <c r="B248" s="249">
        <v>7</v>
      </c>
      <c r="C248" s="248"/>
      <c r="F248" s="54"/>
    </row>
    <row r="249" spans="1:6">
      <c r="A249" s="191">
        <v>40416</v>
      </c>
      <c r="B249" s="249">
        <v>7</v>
      </c>
      <c r="C249" s="248"/>
      <c r="F249" s="54"/>
    </row>
    <row r="250" spans="1:6">
      <c r="A250" s="191">
        <v>40417</v>
      </c>
      <c r="B250" s="249">
        <v>7</v>
      </c>
      <c r="C250" s="248"/>
      <c r="F250" s="54"/>
    </row>
    <row r="251" spans="1:6">
      <c r="A251" s="191">
        <v>40418</v>
      </c>
      <c r="B251" s="249">
        <v>7</v>
      </c>
      <c r="C251" s="248"/>
      <c r="F251" s="54"/>
    </row>
    <row r="252" spans="1:6">
      <c r="A252" s="191">
        <v>40419</v>
      </c>
      <c r="B252" s="249">
        <v>7</v>
      </c>
      <c r="C252" s="248"/>
      <c r="F252" s="54"/>
    </row>
    <row r="253" spans="1:6">
      <c r="A253" s="191">
        <v>40420</v>
      </c>
      <c r="B253" s="249">
        <v>7</v>
      </c>
      <c r="C253" s="248"/>
      <c r="F253" s="54"/>
    </row>
    <row r="254" spans="1:6">
      <c r="A254" s="191">
        <v>40421</v>
      </c>
      <c r="B254" s="249">
        <v>7</v>
      </c>
      <c r="C254" s="248"/>
      <c r="F254" s="54"/>
    </row>
    <row r="255" spans="1:6">
      <c r="A255" s="191">
        <v>40422</v>
      </c>
      <c r="B255" s="249">
        <v>7</v>
      </c>
      <c r="C255" s="248"/>
      <c r="F255" s="54"/>
    </row>
    <row r="256" spans="1:6">
      <c r="A256" s="191">
        <v>40423</v>
      </c>
      <c r="B256" s="249">
        <v>7</v>
      </c>
      <c r="C256" s="248"/>
      <c r="F256" s="54"/>
    </row>
    <row r="257" spans="1:6">
      <c r="A257" s="191">
        <v>40424</v>
      </c>
      <c r="B257" s="249">
        <v>7</v>
      </c>
      <c r="C257" s="248"/>
      <c r="F257" s="54"/>
    </row>
    <row r="258" spans="1:6">
      <c r="A258" s="191">
        <v>40425</v>
      </c>
      <c r="B258" s="249">
        <v>7</v>
      </c>
      <c r="C258" s="248"/>
      <c r="F258" s="54"/>
    </row>
    <row r="259" spans="1:6">
      <c r="A259" s="191">
        <v>40426</v>
      </c>
      <c r="B259" s="249">
        <v>7</v>
      </c>
      <c r="C259" s="248"/>
      <c r="F259" s="54"/>
    </row>
    <row r="260" spans="1:6">
      <c r="A260" s="191">
        <v>40427</v>
      </c>
      <c r="B260" s="249">
        <v>7</v>
      </c>
      <c r="C260" s="248"/>
      <c r="F260" s="54"/>
    </row>
    <row r="261" spans="1:6">
      <c r="A261" s="191">
        <v>40428</v>
      </c>
      <c r="B261" s="249">
        <v>7</v>
      </c>
      <c r="C261" s="248"/>
      <c r="F261" s="54"/>
    </row>
    <row r="262" spans="1:6">
      <c r="A262" s="191">
        <v>40429</v>
      </c>
      <c r="B262" s="249">
        <v>7</v>
      </c>
      <c r="C262" s="248"/>
      <c r="F262" s="54"/>
    </row>
    <row r="263" spans="1:6">
      <c r="A263" s="191">
        <v>40430</v>
      </c>
      <c r="B263" s="249">
        <v>7</v>
      </c>
      <c r="C263" s="248"/>
      <c r="F263" s="54"/>
    </row>
    <row r="264" spans="1:6">
      <c r="A264" s="191">
        <v>40431</v>
      </c>
      <c r="B264" s="249">
        <v>7</v>
      </c>
      <c r="C264" s="248"/>
      <c r="F264" s="54"/>
    </row>
    <row r="265" spans="1:6">
      <c r="A265" s="191">
        <v>40432</v>
      </c>
      <c r="B265" s="249">
        <v>7</v>
      </c>
      <c r="C265" s="248"/>
      <c r="F265" s="54"/>
    </row>
    <row r="266" spans="1:6">
      <c r="A266" s="191">
        <v>40433</v>
      </c>
      <c r="B266" s="249">
        <v>7</v>
      </c>
      <c r="C266" s="248"/>
      <c r="F266" s="54"/>
    </row>
    <row r="267" spans="1:6">
      <c r="A267" s="191">
        <v>40434</v>
      </c>
      <c r="B267" s="249">
        <v>7</v>
      </c>
      <c r="C267" s="248"/>
      <c r="F267" s="54"/>
    </row>
    <row r="268" spans="1:6">
      <c r="A268" s="191">
        <v>40435</v>
      </c>
      <c r="B268" s="249">
        <v>7</v>
      </c>
      <c r="C268" s="248"/>
      <c r="F268" s="54"/>
    </row>
    <row r="269" spans="1:6">
      <c r="A269" s="191">
        <v>40436</v>
      </c>
      <c r="B269" s="249">
        <v>7</v>
      </c>
      <c r="C269" s="248"/>
      <c r="F269" s="54"/>
    </row>
    <row r="270" spans="1:6">
      <c r="A270" s="191">
        <v>40437</v>
      </c>
      <c r="B270" s="249">
        <v>7</v>
      </c>
      <c r="C270" s="248"/>
      <c r="F270" s="54"/>
    </row>
    <row r="271" spans="1:6">
      <c r="A271" s="191">
        <v>40438</v>
      </c>
      <c r="B271" s="249">
        <v>7</v>
      </c>
      <c r="C271" s="248"/>
      <c r="F271" s="54"/>
    </row>
    <row r="272" spans="1:6">
      <c r="A272" s="191">
        <v>40439</v>
      </c>
      <c r="B272" s="249">
        <v>7</v>
      </c>
      <c r="C272" s="248"/>
      <c r="F272" s="54"/>
    </row>
    <row r="273" spans="1:6">
      <c r="A273" s="191">
        <v>40440</v>
      </c>
      <c r="B273" s="249">
        <v>7</v>
      </c>
      <c r="C273" s="248"/>
      <c r="F273" s="54"/>
    </row>
    <row r="274" spans="1:6">
      <c r="A274" s="191">
        <v>40441</v>
      </c>
      <c r="B274" s="249">
        <v>7</v>
      </c>
      <c r="C274" s="248"/>
      <c r="F274" s="54"/>
    </row>
    <row r="275" spans="1:6">
      <c r="A275" s="191">
        <v>40442</v>
      </c>
      <c r="B275" s="249">
        <v>7</v>
      </c>
      <c r="C275" s="248"/>
      <c r="F275" s="54"/>
    </row>
    <row r="276" spans="1:6">
      <c r="A276" s="191">
        <v>40443</v>
      </c>
      <c r="B276" s="249">
        <v>6.25</v>
      </c>
      <c r="C276" s="248"/>
      <c r="F276" s="54"/>
    </row>
    <row r="277" spans="1:6">
      <c r="A277" s="191">
        <v>40444</v>
      </c>
      <c r="B277" s="249">
        <v>6.25</v>
      </c>
      <c r="C277" s="248"/>
      <c r="F277" s="54"/>
    </row>
    <row r="278" spans="1:6">
      <c r="A278" s="191">
        <v>40445</v>
      </c>
      <c r="B278" s="249">
        <v>6.25</v>
      </c>
      <c r="C278" s="248"/>
      <c r="F278" s="54"/>
    </row>
    <row r="279" spans="1:6">
      <c r="A279" s="191">
        <v>40446</v>
      </c>
      <c r="B279" s="249">
        <v>6.25</v>
      </c>
      <c r="C279" s="248"/>
      <c r="F279" s="54"/>
    </row>
    <row r="280" spans="1:6">
      <c r="A280" s="191">
        <v>40447</v>
      </c>
      <c r="B280" s="249">
        <v>6.25</v>
      </c>
      <c r="C280" s="248"/>
      <c r="F280" s="54"/>
    </row>
    <row r="281" spans="1:6">
      <c r="A281" s="191">
        <v>40448</v>
      </c>
      <c r="B281" s="249">
        <v>6.25</v>
      </c>
      <c r="C281" s="248"/>
      <c r="F281" s="54"/>
    </row>
    <row r="282" spans="1:6">
      <c r="A282" s="191">
        <v>40449</v>
      </c>
      <c r="B282" s="249">
        <v>6.25</v>
      </c>
      <c r="C282" s="248"/>
      <c r="F282" s="54"/>
    </row>
    <row r="283" spans="1:6">
      <c r="A283" s="191">
        <v>40450</v>
      </c>
      <c r="B283" s="249">
        <v>6.25</v>
      </c>
      <c r="C283" s="248"/>
      <c r="F283" s="54"/>
    </row>
    <row r="284" spans="1:6">
      <c r="A284" s="191">
        <v>40451</v>
      </c>
      <c r="B284" s="249">
        <v>6.25</v>
      </c>
      <c r="C284" s="248"/>
      <c r="F284" s="54"/>
    </row>
    <row r="285" spans="1:6">
      <c r="A285" s="191">
        <v>40452</v>
      </c>
      <c r="B285" s="249">
        <v>6.25</v>
      </c>
      <c r="C285" s="248"/>
      <c r="F285" s="54"/>
    </row>
    <row r="286" spans="1:6">
      <c r="A286" s="191">
        <v>40453</v>
      </c>
      <c r="B286" s="249">
        <v>6.25</v>
      </c>
      <c r="C286" s="248"/>
      <c r="F286" s="54"/>
    </row>
    <row r="287" spans="1:6">
      <c r="A287" s="191">
        <v>40454</v>
      </c>
      <c r="B287" s="249">
        <v>6.25</v>
      </c>
      <c r="C287" s="248"/>
      <c r="F287" s="54"/>
    </row>
    <row r="288" spans="1:6">
      <c r="A288" s="191">
        <v>40455</v>
      </c>
      <c r="B288" s="249">
        <v>6.25</v>
      </c>
      <c r="C288" s="248"/>
      <c r="F288" s="54"/>
    </row>
    <row r="289" spans="1:6">
      <c r="A289" s="191">
        <v>40456</v>
      </c>
      <c r="B289" s="249">
        <v>6.25</v>
      </c>
      <c r="C289" s="248"/>
      <c r="F289" s="54"/>
    </row>
    <row r="290" spans="1:6">
      <c r="A290" s="191">
        <v>40457</v>
      </c>
      <c r="B290" s="249">
        <v>6.25</v>
      </c>
      <c r="C290" s="248"/>
      <c r="F290" s="54"/>
    </row>
    <row r="291" spans="1:6">
      <c r="A291" s="191">
        <v>40458</v>
      </c>
      <c r="B291" s="249">
        <v>6.25</v>
      </c>
      <c r="C291" s="248"/>
      <c r="F291" s="54"/>
    </row>
    <row r="292" spans="1:6">
      <c r="A292" s="191">
        <v>40459</v>
      </c>
      <c r="B292" s="249">
        <v>6.25</v>
      </c>
      <c r="C292" s="248"/>
      <c r="F292" s="54"/>
    </row>
    <row r="293" spans="1:6">
      <c r="A293" s="191">
        <v>40460</v>
      </c>
      <c r="B293" s="249">
        <v>6.25</v>
      </c>
      <c r="C293" s="248"/>
      <c r="F293" s="54"/>
    </row>
    <row r="294" spans="1:6">
      <c r="A294" s="191">
        <v>40461</v>
      </c>
      <c r="B294" s="249">
        <v>6.25</v>
      </c>
      <c r="C294" s="248"/>
      <c r="F294" s="54"/>
    </row>
    <row r="295" spans="1:6">
      <c r="A295" s="191">
        <v>40462</v>
      </c>
      <c r="B295" s="249">
        <v>6.25</v>
      </c>
      <c r="C295" s="248"/>
      <c r="F295" s="54"/>
    </row>
    <row r="296" spans="1:6">
      <c r="A296" s="191">
        <v>40463</v>
      </c>
      <c r="B296" s="249">
        <v>6.25</v>
      </c>
      <c r="C296" s="248"/>
      <c r="F296" s="54"/>
    </row>
    <row r="297" spans="1:6">
      <c r="A297" s="191">
        <v>40464</v>
      </c>
      <c r="B297" s="249">
        <v>6.25</v>
      </c>
      <c r="C297" s="248"/>
      <c r="F297" s="54"/>
    </row>
    <row r="298" spans="1:6">
      <c r="A298" s="191">
        <v>40465</v>
      </c>
      <c r="B298" s="249">
        <v>6.25</v>
      </c>
      <c r="C298" s="248"/>
      <c r="F298" s="54"/>
    </row>
    <row r="299" spans="1:6">
      <c r="A299" s="191">
        <v>40466</v>
      </c>
      <c r="B299" s="249">
        <v>6.25</v>
      </c>
      <c r="C299" s="248"/>
      <c r="F299" s="54"/>
    </row>
    <row r="300" spans="1:6">
      <c r="A300" s="191">
        <v>40467</v>
      </c>
      <c r="B300" s="249">
        <v>6.25</v>
      </c>
      <c r="C300" s="248"/>
      <c r="F300" s="54"/>
    </row>
    <row r="301" spans="1:6">
      <c r="A301" s="191">
        <v>40468</v>
      </c>
      <c r="B301" s="249">
        <v>6.25</v>
      </c>
      <c r="C301" s="248"/>
      <c r="F301" s="54"/>
    </row>
    <row r="302" spans="1:6">
      <c r="A302" s="191">
        <v>40469</v>
      </c>
      <c r="B302" s="249">
        <v>6.25</v>
      </c>
      <c r="C302" s="248"/>
      <c r="F302" s="54"/>
    </row>
    <row r="303" spans="1:6">
      <c r="A303" s="191">
        <v>40470</v>
      </c>
      <c r="B303" s="249">
        <v>6.25</v>
      </c>
      <c r="C303" s="248"/>
      <c r="F303" s="54"/>
    </row>
    <row r="304" spans="1:6">
      <c r="A304" s="191">
        <v>40471</v>
      </c>
      <c r="B304" s="249">
        <v>6.25</v>
      </c>
      <c r="C304" s="248"/>
      <c r="F304" s="54"/>
    </row>
    <row r="305" spans="1:6">
      <c r="A305" s="191">
        <v>40472</v>
      </c>
      <c r="B305" s="249">
        <v>6.25</v>
      </c>
      <c r="C305" s="248"/>
      <c r="F305" s="54"/>
    </row>
    <row r="306" spans="1:6">
      <c r="A306" s="191">
        <v>40473</v>
      </c>
      <c r="B306" s="249">
        <v>6.25</v>
      </c>
      <c r="C306" s="248"/>
      <c r="F306" s="54"/>
    </row>
    <row r="307" spans="1:6">
      <c r="A307" s="191">
        <v>40474</v>
      </c>
      <c r="B307" s="249">
        <v>6.25</v>
      </c>
      <c r="C307" s="248"/>
      <c r="F307" s="54"/>
    </row>
    <row r="308" spans="1:6">
      <c r="A308" s="191">
        <v>40475</v>
      </c>
      <c r="B308" s="249">
        <v>6.25</v>
      </c>
      <c r="C308" s="248"/>
      <c r="F308" s="54"/>
    </row>
    <row r="309" spans="1:6">
      <c r="A309" s="191">
        <v>40476</v>
      </c>
      <c r="B309" s="249">
        <v>6.25</v>
      </c>
      <c r="C309" s="248"/>
      <c r="F309" s="54"/>
    </row>
    <row r="310" spans="1:6">
      <c r="A310" s="191">
        <v>40477</v>
      </c>
      <c r="B310" s="249">
        <v>6.25</v>
      </c>
      <c r="C310" s="248"/>
      <c r="F310" s="54"/>
    </row>
    <row r="311" spans="1:6">
      <c r="A311" s="191">
        <v>40478</v>
      </c>
      <c r="B311" s="249">
        <v>6.25</v>
      </c>
      <c r="C311" s="248"/>
      <c r="F311" s="54"/>
    </row>
    <row r="312" spans="1:6">
      <c r="A312" s="191">
        <v>40479</v>
      </c>
      <c r="B312" s="249">
        <v>6.25</v>
      </c>
      <c r="C312" s="248"/>
      <c r="F312" s="54"/>
    </row>
    <row r="313" spans="1:6">
      <c r="A313" s="191">
        <v>40480</v>
      </c>
      <c r="B313" s="249">
        <v>6.25</v>
      </c>
      <c r="C313" s="248"/>
      <c r="F313" s="54"/>
    </row>
    <row r="314" spans="1:6">
      <c r="A314" s="191">
        <v>40481</v>
      </c>
      <c r="B314" s="249">
        <v>6.25</v>
      </c>
      <c r="C314" s="248"/>
      <c r="F314" s="54"/>
    </row>
    <row r="315" spans="1:6">
      <c r="A315" s="191">
        <v>40482</v>
      </c>
      <c r="B315" s="249">
        <v>6.25</v>
      </c>
      <c r="C315" s="248"/>
      <c r="F315" s="54"/>
    </row>
    <row r="316" spans="1:6">
      <c r="A316" s="191">
        <v>40483</v>
      </c>
      <c r="B316" s="249">
        <v>6.25</v>
      </c>
      <c r="C316" s="248"/>
      <c r="F316" s="54"/>
    </row>
    <row r="317" spans="1:6">
      <c r="A317" s="191">
        <v>40484</v>
      </c>
      <c r="B317" s="249">
        <v>6.25</v>
      </c>
      <c r="C317" s="248"/>
      <c r="F317" s="54"/>
    </row>
    <row r="318" spans="1:6">
      <c r="A318" s="191">
        <v>40485</v>
      </c>
      <c r="B318" s="249">
        <v>5.5</v>
      </c>
      <c r="C318" s="248"/>
      <c r="F318" s="54"/>
    </row>
    <row r="319" spans="1:6">
      <c r="A319" s="191">
        <v>40486</v>
      </c>
      <c r="B319" s="249">
        <v>5.5</v>
      </c>
      <c r="C319" s="248"/>
      <c r="F319" s="54"/>
    </row>
    <row r="320" spans="1:6">
      <c r="A320" s="191">
        <v>40487</v>
      </c>
      <c r="B320" s="249">
        <v>5.5</v>
      </c>
      <c r="C320" s="248"/>
      <c r="F320" s="54"/>
    </row>
    <row r="321" spans="1:6">
      <c r="A321" s="191">
        <v>40488</v>
      </c>
      <c r="B321" s="249">
        <v>5.5</v>
      </c>
      <c r="C321" s="248"/>
      <c r="F321" s="54"/>
    </row>
    <row r="322" spans="1:6">
      <c r="A322" s="191">
        <v>40489</v>
      </c>
      <c r="B322" s="249">
        <v>5.5</v>
      </c>
      <c r="C322" s="248"/>
      <c r="F322" s="54"/>
    </row>
    <row r="323" spans="1:6">
      <c r="A323" s="191">
        <v>40490</v>
      </c>
      <c r="B323" s="249">
        <v>5.5</v>
      </c>
      <c r="C323" s="248"/>
      <c r="F323" s="54"/>
    </row>
    <row r="324" spans="1:6">
      <c r="A324" s="191">
        <v>40491</v>
      </c>
      <c r="B324" s="249">
        <v>5.5</v>
      </c>
      <c r="C324" s="248"/>
      <c r="F324" s="54"/>
    </row>
    <row r="325" spans="1:6">
      <c r="A325" s="191">
        <v>40492</v>
      </c>
      <c r="B325" s="249">
        <v>5.5</v>
      </c>
      <c r="C325" s="248"/>
      <c r="F325" s="54"/>
    </row>
    <row r="326" spans="1:6">
      <c r="A326" s="191">
        <v>40493</v>
      </c>
      <c r="B326" s="249">
        <v>5.5</v>
      </c>
      <c r="C326" s="248"/>
      <c r="F326" s="54"/>
    </row>
    <row r="327" spans="1:6">
      <c r="A327" s="191">
        <v>40494</v>
      </c>
      <c r="B327" s="249">
        <v>5.5</v>
      </c>
      <c r="C327" s="248"/>
      <c r="F327" s="54"/>
    </row>
    <row r="328" spans="1:6">
      <c r="A328" s="191">
        <v>40495</v>
      </c>
      <c r="B328" s="249">
        <v>5.5</v>
      </c>
      <c r="C328" s="248"/>
      <c r="F328" s="54"/>
    </row>
    <row r="329" spans="1:6">
      <c r="A329" s="191">
        <v>40496</v>
      </c>
      <c r="B329" s="249">
        <v>5.5</v>
      </c>
      <c r="C329" s="248"/>
      <c r="F329" s="54"/>
    </row>
    <row r="330" spans="1:6">
      <c r="A330" s="191">
        <v>40497</v>
      </c>
      <c r="B330" s="249">
        <v>5.5</v>
      </c>
      <c r="C330" s="248"/>
      <c r="F330" s="54"/>
    </row>
    <row r="331" spans="1:6">
      <c r="A331" s="191">
        <v>40498</v>
      </c>
      <c r="B331" s="249">
        <v>5.5</v>
      </c>
      <c r="C331" s="248"/>
      <c r="F331" s="54"/>
    </row>
    <row r="332" spans="1:6">
      <c r="A332" s="191">
        <v>40499</v>
      </c>
      <c r="B332" s="249">
        <v>5.5</v>
      </c>
      <c r="C332" s="248"/>
      <c r="F332" s="54"/>
    </row>
    <row r="333" spans="1:6">
      <c r="A333" s="191">
        <v>40500</v>
      </c>
      <c r="B333" s="249">
        <v>5.5</v>
      </c>
      <c r="C333" s="248"/>
      <c r="F333" s="54"/>
    </row>
    <row r="334" spans="1:6">
      <c r="A334" s="191">
        <v>40501</v>
      </c>
      <c r="B334" s="249">
        <v>5.5</v>
      </c>
      <c r="C334" s="248"/>
      <c r="F334" s="54"/>
    </row>
    <row r="335" spans="1:6">
      <c r="A335" s="191">
        <v>40502</v>
      </c>
      <c r="B335" s="249">
        <v>5.5</v>
      </c>
      <c r="C335" s="248"/>
      <c r="F335" s="54"/>
    </row>
    <row r="336" spans="1:6">
      <c r="A336" s="191">
        <v>40503</v>
      </c>
      <c r="B336" s="249">
        <v>5.5</v>
      </c>
      <c r="C336" s="248"/>
      <c r="F336" s="54"/>
    </row>
    <row r="337" spans="1:6">
      <c r="A337" s="191">
        <v>40504</v>
      </c>
      <c r="B337" s="249">
        <v>5.5</v>
      </c>
      <c r="C337" s="248"/>
      <c r="F337" s="54"/>
    </row>
    <row r="338" spans="1:6">
      <c r="A338" s="191">
        <v>40505</v>
      </c>
      <c r="B338" s="249">
        <v>5.5</v>
      </c>
      <c r="C338" s="248"/>
      <c r="F338" s="54"/>
    </row>
    <row r="339" spans="1:6">
      <c r="A339" s="191">
        <v>40506</v>
      </c>
      <c r="B339" s="249">
        <v>5.5</v>
      </c>
      <c r="C339" s="248"/>
      <c r="F339" s="54"/>
    </row>
    <row r="340" spans="1:6">
      <c r="A340" s="191">
        <v>40507</v>
      </c>
      <c r="B340" s="249">
        <v>5.5</v>
      </c>
      <c r="C340" s="248"/>
      <c r="F340" s="54"/>
    </row>
    <row r="341" spans="1:6">
      <c r="A341" s="191">
        <v>40508</v>
      </c>
      <c r="B341" s="249">
        <v>5.5</v>
      </c>
      <c r="C341" s="248"/>
      <c r="F341" s="54"/>
    </row>
    <row r="342" spans="1:6">
      <c r="A342" s="191">
        <v>40509</v>
      </c>
      <c r="B342" s="249">
        <v>5.5</v>
      </c>
      <c r="C342" s="248"/>
      <c r="F342" s="54"/>
    </row>
    <row r="343" spans="1:6">
      <c r="A343" s="191">
        <v>40510</v>
      </c>
      <c r="B343" s="249">
        <v>5.5</v>
      </c>
      <c r="C343" s="248"/>
      <c r="F343" s="54"/>
    </row>
    <row r="344" spans="1:6">
      <c r="A344" s="191">
        <v>40511</v>
      </c>
      <c r="B344" s="249">
        <v>5.5</v>
      </c>
      <c r="C344" s="248"/>
      <c r="F344" s="54"/>
    </row>
    <row r="345" spans="1:6">
      <c r="A345" s="191">
        <v>40512</v>
      </c>
      <c r="B345" s="249">
        <v>5.5</v>
      </c>
      <c r="C345" s="248"/>
      <c r="F345" s="54"/>
    </row>
    <row r="346" spans="1:6">
      <c r="A346" s="191">
        <v>40513</v>
      </c>
      <c r="B346" s="249">
        <v>5.5</v>
      </c>
      <c r="C346" s="248"/>
      <c r="F346" s="54"/>
    </row>
    <row r="347" spans="1:6">
      <c r="A347" s="191">
        <v>40514</v>
      </c>
      <c r="B347" s="249">
        <v>5.5</v>
      </c>
      <c r="C347" s="248"/>
      <c r="F347" s="54"/>
    </row>
    <row r="348" spans="1:6">
      <c r="A348" s="191">
        <v>40515</v>
      </c>
      <c r="B348" s="249">
        <v>5.5</v>
      </c>
      <c r="C348" s="248"/>
      <c r="F348" s="54"/>
    </row>
    <row r="349" spans="1:6">
      <c r="A349" s="191">
        <v>40516</v>
      </c>
      <c r="B349" s="249">
        <v>5.5</v>
      </c>
      <c r="C349" s="248"/>
      <c r="F349" s="54"/>
    </row>
    <row r="350" spans="1:6">
      <c r="A350" s="191">
        <v>40517</v>
      </c>
      <c r="B350" s="249">
        <v>5.5</v>
      </c>
      <c r="C350" s="248"/>
      <c r="F350" s="54"/>
    </row>
    <row r="351" spans="1:6">
      <c r="A351" s="191">
        <v>40518</v>
      </c>
      <c r="B351" s="249">
        <v>5.5</v>
      </c>
      <c r="C351" s="248"/>
      <c r="F351" s="54"/>
    </row>
    <row r="352" spans="1:6">
      <c r="A352" s="191">
        <v>40519</v>
      </c>
      <c r="B352" s="249">
        <v>5.5</v>
      </c>
      <c r="C352" s="248"/>
      <c r="F352" s="54"/>
    </row>
    <row r="353" spans="1:6">
      <c r="A353" s="191">
        <v>40520</v>
      </c>
      <c r="B353" s="249">
        <v>4.5</v>
      </c>
      <c r="C353" s="248"/>
      <c r="F353" s="54"/>
    </row>
    <row r="354" spans="1:6">
      <c r="A354" s="191">
        <v>40521</v>
      </c>
      <c r="B354" s="249">
        <v>4.5</v>
      </c>
      <c r="C354" s="248"/>
      <c r="F354" s="54"/>
    </row>
    <row r="355" spans="1:6">
      <c r="A355" s="191">
        <v>40522</v>
      </c>
      <c r="B355" s="249">
        <v>4.5</v>
      </c>
      <c r="C355" s="248"/>
      <c r="F355" s="54"/>
    </row>
    <row r="356" spans="1:6">
      <c r="A356" s="191">
        <v>40523</v>
      </c>
      <c r="B356" s="249">
        <v>4.5</v>
      </c>
      <c r="C356" s="248"/>
      <c r="F356" s="54"/>
    </row>
    <row r="357" spans="1:6">
      <c r="A357" s="191">
        <v>40524</v>
      </c>
      <c r="B357" s="249">
        <v>4.5</v>
      </c>
      <c r="C357" s="248"/>
      <c r="F357" s="54"/>
    </row>
    <row r="358" spans="1:6">
      <c r="A358" s="191">
        <v>40525</v>
      </c>
      <c r="B358" s="249">
        <v>4.5</v>
      </c>
      <c r="C358" s="248"/>
      <c r="F358" s="54"/>
    </row>
    <row r="359" spans="1:6">
      <c r="A359" s="191">
        <v>40526</v>
      </c>
      <c r="B359" s="249">
        <v>4.5</v>
      </c>
      <c r="C359" s="248"/>
      <c r="F359" s="54"/>
    </row>
    <row r="360" spans="1:6">
      <c r="A360" s="191">
        <v>40527</v>
      </c>
      <c r="B360" s="249">
        <v>4.5</v>
      </c>
      <c r="C360" s="248"/>
      <c r="F360" s="54"/>
    </row>
    <row r="361" spans="1:6">
      <c r="A361" s="191">
        <v>40528</v>
      </c>
      <c r="B361" s="249">
        <v>4.5</v>
      </c>
      <c r="C361" s="248"/>
      <c r="F361" s="54"/>
    </row>
    <row r="362" spans="1:6">
      <c r="A362" s="191">
        <v>40529</v>
      </c>
      <c r="B362" s="249">
        <v>4.5</v>
      </c>
      <c r="C362" s="248"/>
      <c r="F362" s="54"/>
    </row>
    <row r="363" spans="1:6">
      <c r="A363" s="191">
        <v>40530</v>
      </c>
      <c r="B363" s="249">
        <v>4.5</v>
      </c>
      <c r="C363" s="248"/>
      <c r="F363" s="54"/>
    </row>
    <row r="364" spans="1:6">
      <c r="A364" s="191">
        <v>40531</v>
      </c>
      <c r="B364" s="249">
        <v>4.5</v>
      </c>
      <c r="C364" s="248"/>
      <c r="F364" s="54"/>
    </row>
    <row r="365" spans="1:6">
      <c r="A365" s="191">
        <v>40532</v>
      </c>
      <c r="B365" s="249">
        <v>4.5</v>
      </c>
      <c r="C365" s="248"/>
      <c r="F365" s="54"/>
    </row>
    <row r="366" spans="1:6">
      <c r="A366" s="191">
        <v>40533</v>
      </c>
      <c r="B366" s="249">
        <v>4.5</v>
      </c>
      <c r="C366" s="248"/>
      <c r="F366" s="54"/>
    </row>
    <row r="367" spans="1:6">
      <c r="A367" s="191">
        <v>40534</v>
      </c>
      <c r="B367" s="249">
        <v>4.5</v>
      </c>
      <c r="C367" s="248"/>
      <c r="F367" s="54"/>
    </row>
    <row r="368" spans="1:6">
      <c r="A368" s="191">
        <v>40535</v>
      </c>
      <c r="B368" s="249">
        <v>4.5</v>
      </c>
      <c r="C368" s="248"/>
      <c r="F368" s="54"/>
    </row>
    <row r="369" spans="1:6">
      <c r="A369" s="191">
        <v>40536</v>
      </c>
      <c r="B369" s="249">
        <v>4.5</v>
      </c>
      <c r="C369" s="248"/>
      <c r="F369" s="54"/>
    </row>
    <row r="370" spans="1:6">
      <c r="A370" s="191">
        <v>40537</v>
      </c>
      <c r="B370" s="249">
        <v>4.5</v>
      </c>
      <c r="C370" s="248"/>
      <c r="F370" s="54"/>
    </row>
    <row r="371" spans="1:6">
      <c r="A371" s="191">
        <v>40538</v>
      </c>
      <c r="B371" s="249">
        <v>4.5</v>
      </c>
      <c r="C371" s="248"/>
      <c r="F371" s="54"/>
    </row>
    <row r="372" spans="1:6">
      <c r="A372" s="191">
        <v>40539</v>
      </c>
      <c r="B372" s="249">
        <v>4.5</v>
      </c>
      <c r="C372" s="248"/>
      <c r="F372" s="54"/>
    </row>
    <row r="373" spans="1:6">
      <c r="A373" s="191">
        <v>40540</v>
      </c>
      <c r="B373" s="249">
        <v>4.5</v>
      </c>
      <c r="C373" s="248"/>
      <c r="F373" s="54"/>
    </row>
    <row r="374" spans="1:6">
      <c r="A374" s="191">
        <v>40541</v>
      </c>
      <c r="B374" s="249">
        <v>4.5</v>
      </c>
      <c r="C374" s="248"/>
      <c r="F374" s="54"/>
    </row>
    <row r="375" spans="1:6">
      <c r="A375" s="191">
        <v>40542</v>
      </c>
      <c r="B375" s="249">
        <v>4.5</v>
      </c>
      <c r="C375" s="248"/>
      <c r="F375" s="54"/>
    </row>
    <row r="376" spans="1:6">
      <c r="A376" s="191">
        <v>40543</v>
      </c>
      <c r="B376" s="249">
        <v>4.5</v>
      </c>
      <c r="C376" s="248"/>
      <c r="F376" s="54"/>
    </row>
    <row r="377" spans="1:6">
      <c r="A377" s="191">
        <v>40544</v>
      </c>
      <c r="B377" s="249">
        <v>4.5</v>
      </c>
      <c r="C377" s="248"/>
      <c r="F377" s="54"/>
    </row>
    <row r="378" spans="1:6">
      <c r="A378" s="191">
        <v>40545</v>
      </c>
      <c r="B378" s="249">
        <v>4.5</v>
      </c>
      <c r="C378" s="248"/>
      <c r="F378" s="54"/>
    </row>
    <row r="379" spans="1:6">
      <c r="A379" s="191">
        <v>40546</v>
      </c>
      <c r="B379" s="249">
        <v>4.5</v>
      </c>
      <c r="C379" s="248"/>
      <c r="F379" s="54"/>
    </row>
    <row r="380" spans="1:6">
      <c r="A380" s="191">
        <v>40547</v>
      </c>
      <c r="B380" s="249">
        <v>4.5</v>
      </c>
      <c r="C380" s="248"/>
      <c r="F380" s="54"/>
    </row>
    <row r="381" spans="1:6">
      <c r="A381" s="191">
        <v>40548</v>
      </c>
      <c r="B381" s="249">
        <v>4.5</v>
      </c>
      <c r="C381" s="248"/>
      <c r="F381" s="54"/>
    </row>
    <row r="382" spans="1:6">
      <c r="A382" s="191">
        <v>40549</v>
      </c>
      <c r="B382" s="249">
        <v>4.5</v>
      </c>
      <c r="C382" s="248"/>
      <c r="F382" s="54"/>
    </row>
    <row r="383" spans="1:6">
      <c r="A383" s="191">
        <v>40550</v>
      </c>
      <c r="B383" s="249">
        <v>4.5</v>
      </c>
      <c r="C383" s="248"/>
      <c r="F383" s="54"/>
    </row>
    <row r="384" spans="1:6">
      <c r="A384" s="191">
        <v>40551</v>
      </c>
      <c r="B384" s="249">
        <v>4.5</v>
      </c>
      <c r="C384" s="248"/>
      <c r="F384" s="54"/>
    </row>
    <row r="385" spans="1:6">
      <c r="A385" s="191">
        <v>40552</v>
      </c>
      <c r="B385" s="249">
        <v>4.5</v>
      </c>
      <c r="C385" s="248"/>
      <c r="F385" s="54"/>
    </row>
    <row r="386" spans="1:6">
      <c r="A386" s="191">
        <v>40553</v>
      </c>
      <c r="B386" s="249">
        <v>4.5</v>
      </c>
      <c r="C386" s="248"/>
      <c r="F386" s="54"/>
    </row>
    <row r="387" spans="1:6">
      <c r="A387" s="191">
        <v>40554</v>
      </c>
      <c r="B387" s="249">
        <v>4.5</v>
      </c>
      <c r="C387" s="248"/>
      <c r="F387" s="54"/>
    </row>
    <row r="388" spans="1:6">
      <c r="A388" s="191">
        <v>40555</v>
      </c>
      <c r="B388" s="249">
        <v>4.5</v>
      </c>
      <c r="C388" s="248"/>
      <c r="F388" s="54"/>
    </row>
    <row r="389" spans="1:6">
      <c r="A389" s="191">
        <v>40556</v>
      </c>
      <c r="B389" s="249">
        <v>4.5</v>
      </c>
      <c r="C389" s="248"/>
      <c r="F389" s="54"/>
    </row>
    <row r="390" spans="1:6">
      <c r="A390" s="191">
        <v>40557</v>
      </c>
      <c r="B390" s="249">
        <v>4.5</v>
      </c>
      <c r="C390" s="248"/>
      <c r="F390" s="54"/>
    </row>
    <row r="391" spans="1:6">
      <c r="A391" s="191">
        <v>40558</v>
      </c>
      <c r="B391" s="249">
        <v>4.5</v>
      </c>
      <c r="C391" s="248"/>
      <c r="F391" s="54"/>
    </row>
    <row r="392" spans="1:6">
      <c r="A392" s="191">
        <v>40559</v>
      </c>
      <c r="B392" s="249">
        <v>4.5</v>
      </c>
      <c r="C392" s="248"/>
      <c r="F392" s="54"/>
    </row>
    <row r="393" spans="1:6">
      <c r="A393" s="191">
        <v>40560</v>
      </c>
      <c r="B393" s="249">
        <v>4.5</v>
      </c>
      <c r="C393" s="248"/>
      <c r="F393" s="54"/>
    </row>
    <row r="394" spans="1:6">
      <c r="A394" s="191">
        <v>40561</v>
      </c>
      <c r="B394" s="249">
        <v>4.5</v>
      </c>
      <c r="C394" s="248"/>
      <c r="F394" s="54"/>
    </row>
    <row r="395" spans="1:6">
      <c r="A395" s="191">
        <v>40562</v>
      </c>
      <c r="B395" s="249">
        <v>4.5</v>
      </c>
      <c r="C395" s="248"/>
      <c r="F395" s="54"/>
    </row>
    <row r="396" spans="1:6">
      <c r="A396" s="191">
        <v>40563</v>
      </c>
      <c r="B396" s="249">
        <v>4.5</v>
      </c>
      <c r="C396" s="248"/>
      <c r="F396" s="54"/>
    </row>
    <row r="397" spans="1:6">
      <c r="A397" s="191">
        <v>40564</v>
      </c>
      <c r="B397" s="249">
        <v>4.5</v>
      </c>
      <c r="C397" s="248"/>
      <c r="F397" s="54"/>
    </row>
    <row r="398" spans="1:6">
      <c r="A398" s="191">
        <v>40565</v>
      </c>
      <c r="B398" s="249">
        <v>4.5</v>
      </c>
      <c r="C398" s="248"/>
      <c r="F398" s="54"/>
    </row>
    <row r="399" spans="1:6">
      <c r="A399" s="191">
        <v>40566</v>
      </c>
      <c r="B399" s="249">
        <v>4.5</v>
      </c>
      <c r="C399" s="248"/>
      <c r="F399" s="54"/>
    </row>
    <row r="400" spans="1:6">
      <c r="A400" s="191">
        <v>40567</v>
      </c>
      <c r="B400" s="249">
        <v>4.5</v>
      </c>
      <c r="C400" s="248"/>
      <c r="F400" s="54"/>
    </row>
    <row r="401" spans="1:6">
      <c r="A401" s="191">
        <v>40568</v>
      </c>
      <c r="B401" s="249">
        <v>4.5</v>
      </c>
      <c r="C401" s="248"/>
      <c r="F401" s="54"/>
    </row>
    <row r="402" spans="1:6">
      <c r="A402" s="191">
        <v>40569</v>
      </c>
      <c r="B402" s="249">
        <v>4.5</v>
      </c>
      <c r="C402" s="248"/>
      <c r="F402" s="54"/>
    </row>
    <row r="403" spans="1:6">
      <c r="A403" s="191">
        <v>40570</v>
      </c>
      <c r="B403" s="249">
        <v>4.5</v>
      </c>
      <c r="C403" s="248"/>
      <c r="F403" s="54"/>
    </row>
    <row r="404" spans="1:6">
      <c r="A404" s="191">
        <v>40571</v>
      </c>
      <c r="B404" s="249">
        <v>4.5</v>
      </c>
      <c r="C404" s="248"/>
      <c r="F404" s="54"/>
    </row>
    <row r="405" spans="1:6">
      <c r="A405" s="191">
        <v>40572</v>
      </c>
      <c r="B405" s="249">
        <v>4.5</v>
      </c>
      <c r="C405" s="248"/>
      <c r="F405" s="54"/>
    </row>
    <row r="406" spans="1:6">
      <c r="A406" s="191">
        <v>40573</v>
      </c>
      <c r="B406" s="249">
        <v>4.5</v>
      </c>
      <c r="C406" s="248"/>
      <c r="F406" s="54"/>
    </row>
    <row r="407" spans="1:6">
      <c r="A407" s="191">
        <v>40574</v>
      </c>
      <c r="B407" s="249">
        <v>4.5</v>
      </c>
      <c r="C407" s="248"/>
      <c r="F407" s="54"/>
    </row>
    <row r="408" spans="1:6">
      <c r="A408" s="191">
        <v>40575</v>
      </c>
      <c r="B408" s="249">
        <v>4.5</v>
      </c>
      <c r="C408" s="248"/>
      <c r="F408" s="54"/>
    </row>
    <row r="409" spans="1:6">
      <c r="A409" s="191">
        <v>40576</v>
      </c>
      <c r="B409" s="249">
        <v>4.25</v>
      </c>
      <c r="C409" s="248"/>
      <c r="F409" s="54"/>
    </row>
    <row r="410" spans="1:6">
      <c r="A410" s="191">
        <v>40577</v>
      </c>
      <c r="B410" s="249">
        <v>4.25</v>
      </c>
      <c r="C410" s="248"/>
      <c r="F410" s="54"/>
    </row>
    <row r="411" spans="1:6">
      <c r="A411" s="191">
        <v>40578</v>
      </c>
      <c r="B411" s="249">
        <v>4.25</v>
      </c>
      <c r="C411" s="248"/>
      <c r="F411" s="54"/>
    </row>
    <row r="412" spans="1:6">
      <c r="A412" s="191">
        <v>40579</v>
      </c>
      <c r="B412" s="249">
        <v>4.25</v>
      </c>
      <c r="C412" s="248"/>
      <c r="F412" s="54"/>
    </row>
    <row r="413" spans="1:6">
      <c r="A413" s="191">
        <v>40580</v>
      </c>
      <c r="B413" s="249">
        <v>4.25</v>
      </c>
      <c r="C413" s="248"/>
      <c r="F413" s="54"/>
    </row>
    <row r="414" spans="1:6">
      <c r="A414" s="191">
        <v>40581</v>
      </c>
      <c r="B414" s="249">
        <v>4.25</v>
      </c>
      <c r="C414" s="248"/>
      <c r="F414" s="54"/>
    </row>
    <row r="415" spans="1:6">
      <c r="A415" s="191">
        <v>40582</v>
      </c>
      <c r="B415" s="249">
        <v>4.25</v>
      </c>
      <c r="C415" s="248"/>
      <c r="F415" s="54"/>
    </row>
    <row r="416" spans="1:6">
      <c r="A416" s="191">
        <v>40583</v>
      </c>
      <c r="B416" s="249">
        <v>4.25</v>
      </c>
      <c r="C416" s="248"/>
      <c r="F416" s="54"/>
    </row>
    <row r="417" spans="1:6">
      <c r="A417" s="191">
        <v>40584</v>
      </c>
      <c r="B417" s="249">
        <v>4.25</v>
      </c>
      <c r="C417" s="248"/>
      <c r="F417" s="54"/>
    </row>
    <row r="418" spans="1:6">
      <c r="A418" s="191">
        <v>40585</v>
      </c>
      <c r="B418" s="249">
        <v>4.25</v>
      </c>
      <c r="C418" s="248"/>
      <c r="F418" s="54"/>
    </row>
    <row r="419" spans="1:6">
      <c r="A419" s="191">
        <v>40586</v>
      </c>
      <c r="B419" s="249">
        <v>4.25</v>
      </c>
      <c r="C419" s="248"/>
      <c r="F419" s="54"/>
    </row>
    <row r="420" spans="1:6">
      <c r="A420" s="191">
        <v>40587</v>
      </c>
      <c r="B420" s="249">
        <v>4.25</v>
      </c>
      <c r="C420" s="248"/>
      <c r="F420" s="54"/>
    </row>
    <row r="421" spans="1:6">
      <c r="A421" s="191">
        <v>40588</v>
      </c>
      <c r="B421" s="249">
        <v>4.25</v>
      </c>
      <c r="C421" s="248"/>
      <c r="F421" s="54"/>
    </row>
    <row r="422" spans="1:6">
      <c r="A422" s="191">
        <v>40589</v>
      </c>
      <c r="B422" s="249">
        <v>4.25</v>
      </c>
      <c r="C422" s="248"/>
      <c r="F422" s="54"/>
    </row>
    <row r="423" spans="1:6">
      <c r="A423" s="191">
        <v>40590</v>
      </c>
      <c r="B423" s="249">
        <v>4.25</v>
      </c>
      <c r="C423" s="248"/>
      <c r="F423" s="54"/>
    </row>
    <row r="424" spans="1:6">
      <c r="A424" s="191">
        <v>40591</v>
      </c>
      <c r="B424" s="249">
        <v>4.25</v>
      </c>
      <c r="C424" s="248"/>
      <c r="F424" s="54"/>
    </row>
    <row r="425" spans="1:6">
      <c r="A425" s="191">
        <v>40592</v>
      </c>
      <c r="B425" s="249">
        <v>4.25</v>
      </c>
      <c r="C425" s="248"/>
      <c r="F425" s="54"/>
    </row>
    <row r="426" spans="1:6">
      <c r="A426" s="191">
        <v>40593</v>
      </c>
      <c r="B426" s="249">
        <v>4.25</v>
      </c>
      <c r="C426" s="248"/>
      <c r="F426" s="54"/>
    </row>
    <row r="427" spans="1:6">
      <c r="A427" s="191">
        <v>40594</v>
      </c>
      <c r="B427" s="249">
        <v>4.25</v>
      </c>
      <c r="C427" s="248"/>
      <c r="F427" s="54"/>
    </row>
    <row r="428" spans="1:6">
      <c r="A428" s="191">
        <v>40595</v>
      </c>
      <c r="B428" s="249">
        <v>4.25</v>
      </c>
      <c r="C428" s="248"/>
      <c r="F428" s="54"/>
    </row>
    <row r="429" spans="1:6">
      <c r="A429" s="191">
        <v>40596</v>
      </c>
      <c r="B429" s="249">
        <v>4.25</v>
      </c>
      <c r="C429" s="248"/>
      <c r="F429" s="54"/>
    </row>
    <row r="430" spans="1:6">
      <c r="A430" s="191">
        <v>40597</v>
      </c>
      <c r="B430" s="249">
        <v>4.25</v>
      </c>
      <c r="C430" s="248"/>
      <c r="F430" s="54"/>
    </row>
    <row r="431" spans="1:6">
      <c r="A431" s="191">
        <v>40598</v>
      </c>
      <c r="B431" s="249">
        <v>4.25</v>
      </c>
      <c r="C431" s="248"/>
      <c r="F431" s="54"/>
    </row>
    <row r="432" spans="1:6">
      <c r="A432" s="191">
        <v>40599</v>
      </c>
      <c r="B432" s="249">
        <v>4.25</v>
      </c>
      <c r="C432" s="248"/>
      <c r="F432" s="54"/>
    </row>
    <row r="433" spans="1:6">
      <c r="A433" s="191">
        <v>40600</v>
      </c>
      <c r="B433" s="249">
        <v>4.25</v>
      </c>
      <c r="C433" s="248"/>
      <c r="F433" s="54"/>
    </row>
    <row r="434" spans="1:6">
      <c r="A434" s="191">
        <v>40601</v>
      </c>
      <c r="B434" s="249">
        <v>4.25</v>
      </c>
      <c r="C434" s="248"/>
      <c r="F434" s="54"/>
    </row>
    <row r="435" spans="1:6">
      <c r="A435" s="191">
        <v>40602</v>
      </c>
      <c r="B435" s="249">
        <v>4.25</v>
      </c>
      <c r="C435" s="248"/>
      <c r="F435" s="54"/>
    </row>
    <row r="436" spans="1:6">
      <c r="A436" s="191">
        <v>40603</v>
      </c>
      <c r="B436" s="249">
        <v>4.25</v>
      </c>
      <c r="C436" s="248"/>
      <c r="F436" s="54"/>
    </row>
    <row r="437" spans="1:6">
      <c r="A437" s="191">
        <v>40604</v>
      </c>
      <c r="B437" s="249">
        <v>4.25</v>
      </c>
      <c r="C437" s="248"/>
      <c r="F437" s="54"/>
    </row>
    <row r="438" spans="1:6">
      <c r="A438" s="191">
        <v>40605</v>
      </c>
      <c r="B438" s="249">
        <v>4.25</v>
      </c>
      <c r="C438" s="248"/>
      <c r="F438" s="54"/>
    </row>
    <row r="439" spans="1:6">
      <c r="A439" s="191">
        <v>40606</v>
      </c>
      <c r="B439" s="249">
        <v>4.25</v>
      </c>
      <c r="C439" s="248"/>
      <c r="F439" s="54"/>
    </row>
    <row r="440" spans="1:6">
      <c r="A440" s="191">
        <v>40607</v>
      </c>
      <c r="B440" s="249">
        <v>4.25</v>
      </c>
      <c r="C440" s="248"/>
      <c r="F440" s="54"/>
    </row>
    <row r="441" spans="1:6">
      <c r="A441" s="191">
        <v>40608</v>
      </c>
      <c r="B441" s="249">
        <v>4.25</v>
      </c>
      <c r="C441" s="248"/>
      <c r="F441" s="54"/>
    </row>
    <row r="442" spans="1:6">
      <c r="A442" s="191">
        <v>40609</v>
      </c>
      <c r="B442" s="249">
        <v>4.25</v>
      </c>
      <c r="C442" s="248"/>
      <c r="F442" s="54"/>
    </row>
    <row r="443" spans="1:6">
      <c r="A443" s="191">
        <v>40610</v>
      </c>
      <c r="B443" s="249">
        <v>4.25</v>
      </c>
      <c r="C443" s="248"/>
      <c r="F443" s="54"/>
    </row>
    <row r="444" spans="1:6">
      <c r="A444" s="191">
        <v>40611</v>
      </c>
      <c r="B444" s="249">
        <v>4.25</v>
      </c>
      <c r="C444" s="248"/>
      <c r="F444" s="54"/>
    </row>
    <row r="445" spans="1:6">
      <c r="A445" s="191">
        <v>40612</v>
      </c>
      <c r="B445" s="249">
        <v>4.25</v>
      </c>
      <c r="C445" s="248"/>
      <c r="F445" s="54"/>
    </row>
    <row r="446" spans="1:6">
      <c r="A446" s="191">
        <v>40613</v>
      </c>
      <c r="B446" s="249">
        <v>4.25</v>
      </c>
      <c r="C446" s="248"/>
      <c r="F446" s="54"/>
    </row>
    <row r="447" spans="1:6">
      <c r="A447" s="191">
        <v>40614</v>
      </c>
      <c r="B447" s="249">
        <v>4.25</v>
      </c>
      <c r="C447" s="248"/>
      <c r="F447" s="54"/>
    </row>
    <row r="448" spans="1:6">
      <c r="A448" s="191">
        <v>40615</v>
      </c>
      <c r="B448" s="249">
        <v>4.25</v>
      </c>
      <c r="C448" s="248"/>
      <c r="F448" s="54"/>
    </row>
    <row r="449" spans="1:6">
      <c r="A449" s="191">
        <v>40616</v>
      </c>
      <c r="B449" s="249">
        <v>4.25</v>
      </c>
      <c r="C449" s="248"/>
      <c r="F449" s="54"/>
    </row>
    <row r="450" spans="1:6">
      <c r="A450" s="191">
        <v>40617</v>
      </c>
      <c r="B450" s="249">
        <v>4.25</v>
      </c>
      <c r="C450" s="248"/>
      <c r="F450" s="54"/>
    </row>
    <row r="451" spans="1:6">
      <c r="A451" s="191">
        <v>40618</v>
      </c>
      <c r="B451" s="249">
        <v>4.25</v>
      </c>
      <c r="C451" s="248"/>
      <c r="F451" s="54"/>
    </row>
    <row r="452" spans="1:6">
      <c r="A452" s="191">
        <v>40619</v>
      </c>
      <c r="B452" s="249">
        <v>4.25</v>
      </c>
      <c r="C452" s="248"/>
      <c r="F452" s="54"/>
    </row>
    <row r="453" spans="1:6">
      <c r="A453" s="191">
        <v>40620</v>
      </c>
      <c r="B453" s="249">
        <v>4.25</v>
      </c>
      <c r="C453" s="248"/>
      <c r="F453" s="54"/>
    </row>
    <row r="454" spans="1:6">
      <c r="A454" s="191">
        <v>40621</v>
      </c>
      <c r="B454" s="249">
        <v>4.25</v>
      </c>
      <c r="C454" s="248"/>
      <c r="F454" s="54"/>
    </row>
    <row r="455" spans="1:6">
      <c r="A455" s="191">
        <v>40622</v>
      </c>
      <c r="B455" s="249">
        <v>4.25</v>
      </c>
      <c r="C455" s="248"/>
      <c r="F455" s="54"/>
    </row>
    <row r="456" spans="1:6">
      <c r="A456" s="191">
        <v>40623</v>
      </c>
      <c r="B456" s="249">
        <v>4.25</v>
      </c>
      <c r="C456" s="248"/>
      <c r="F456" s="54"/>
    </row>
    <row r="457" spans="1:6">
      <c r="A457" s="191">
        <v>40624</v>
      </c>
      <c r="B457" s="249">
        <v>4.25</v>
      </c>
      <c r="C457" s="248"/>
      <c r="F457" s="54"/>
    </row>
    <row r="458" spans="1:6">
      <c r="A458" s="191">
        <v>40625</v>
      </c>
      <c r="B458" s="249">
        <v>4.25</v>
      </c>
      <c r="C458" s="248"/>
      <c r="F458" s="54"/>
    </row>
    <row r="459" spans="1:6">
      <c r="A459" s="191">
        <v>40626</v>
      </c>
      <c r="B459" s="249">
        <v>4.25</v>
      </c>
      <c r="C459" s="248"/>
      <c r="F459" s="54"/>
    </row>
    <row r="460" spans="1:6">
      <c r="A460" s="191">
        <v>40627</v>
      </c>
      <c r="B460" s="249">
        <v>4.25</v>
      </c>
      <c r="C460" s="248"/>
      <c r="F460" s="54"/>
    </row>
    <row r="461" spans="1:6">
      <c r="A461" s="191">
        <v>40628</v>
      </c>
      <c r="B461" s="249">
        <v>4.25</v>
      </c>
      <c r="C461" s="248"/>
      <c r="F461" s="54"/>
    </row>
    <row r="462" spans="1:6">
      <c r="A462" s="191">
        <v>40629</v>
      </c>
      <c r="B462" s="249">
        <v>4.25</v>
      </c>
      <c r="C462" s="248"/>
      <c r="F462" s="54"/>
    </row>
    <row r="463" spans="1:6">
      <c r="A463" s="191">
        <v>40630</v>
      </c>
      <c r="B463" s="249">
        <v>4.25</v>
      </c>
      <c r="C463" s="248"/>
      <c r="F463" s="54"/>
    </row>
    <row r="464" spans="1:6">
      <c r="A464" s="191">
        <v>40631</v>
      </c>
      <c r="B464" s="249">
        <v>4.25</v>
      </c>
      <c r="C464" s="248"/>
      <c r="F464" s="54"/>
    </row>
    <row r="465" spans="1:6">
      <c r="A465" s="191">
        <v>40632</v>
      </c>
      <c r="B465" s="249">
        <v>4.25</v>
      </c>
      <c r="C465" s="248"/>
      <c r="F465" s="54"/>
    </row>
    <row r="466" spans="1:6">
      <c r="A466" s="191">
        <v>40633</v>
      </c>
      <c r="B466" s="249">
        <v>4.25</v>
      </c>
      <c r="C466" s="248"/>
      <c r="F466" s="54"/>
    </row>
    <row r="467" spans="1:6">
      <c r="A467" s="191">
        <v>40634</v>
      </c>
      <c r="B467" s="249">
        <v>4.25</v>
      </c>
      <c r="C467" s="248"/>
      <c r="F467" s="54"/>
    </row>
    <row r="468" spans="1:6">
      <c r="A468" s="191">
        <v>40635</v>
      </c>
      <c r="B468" s="249">
        <v>4.25</v>
      </c>
      <c r="C468" s="248"/>
      <c r="F468" s="54"/>
    </row>
    <row r="469" spans="1:6">
      <c r="A469" s="191">
        <v>40636</v>
      </c>
      <c r="B469" s="249">
        <v>4.25</v>
      </c>
      <c r="C469" s="248"/>
      <c r="F469" s="54"/>
    </row>
    <row r="470" spans="1:6">
      <c r="A470" s="191">
        <v>40637</v>
      </c>
      <c r="B470" s="249">
        <v>4.25</v>
      </c>
      <c r="C470" s="248"/>
      <c r="F470" s="54"/>
    </row>
    <row r="471" spans="1:6">
      <c r="A471" s="191">
        <v>40638</v>
      </c>
      <c r="B471" s="249">
        <v>4.25</v>
      </c>
      <c r="C471" s="248"/>
      <c r="F471" s="54"/>
    </row>
    <row r="472" spans="1:6">
      <c r="A472" s="191">
        <v>40639</v>
      </c>
      <c r="B472" s="249">
        <v>4.25</v>
      </c>
      <c r="C472" s="248"/>
      <c r="F472" s="54"/>
    </row>
    <row r="473" spans="1:6">
      <c r="A473" s="191">
        <v>40640</v>
      </c>
      <c r="B473" s="249">
        <v>4.25</v>
      </c>
      <c r="C473" s="248"/>
      <c r="F473" s="54"/>
    </row>
    <row r="474" spans="1:6">
      <c r="A474" s="191">
        <v>40641</v>
      </c>
      <c r="B474" s="249">
        <v>4.25</v>
      </c>
      <c r="C474" s="248"/>
      <c r="F474" s="54"/>
    </row>
    <row r="475" spans="1:6">
      <c r="A475" s="191">
        <v>40642</v>
      </c>
      <c r="B475" s="249">
        <v>4.25</v>
      </c>
      <c r="C475" s="248"/>
      <c r="F475" s="54"/>
    </row>
    <row r="476" spans="1:6">
      <c r="A476" s="191">
        <v>40643</v>
      </c>
      <c r="B476" s="249">
        <v>4.25</v>
      </c>
      <c r="C476" s="248"/>
      <c r="F476" s="54"/>
    </row>
    <row r="477" spans="1:6">
      <c r="A477" s="191">
        <v>40644</v>
      </c>
      <c r="B477" s="249">
        <v>4.25</v>
      </c>
      <c r="C477" s="248"/>
      <c r="F477" s="54"/>
    </row>
    <row r="478" spans="1:6">
      <c r="A478" s="191">
        <v>40645</v>
      </c>
      <c r="B478" s="249">
        <v>4.25</v>
      </c>
      <c r="C478" s="248"/>
      <c r="F478" s="54"/>
    </row>
    <row r="479" spans="1:6">
      <c r="A479" s="191">
        <v>40646</v>
      </c>
      <c r="B479" s="249">
        <v>4.25</v>
      </c>
      <c r="C479" s="248"/>
      <c r="F479" s="54"/>
    </row>
    <row r="480" spans="1:6">
      <c r="A480" s="191">
        <v>40647</v>
      </c>
      <c r="B480" s="249">
        <v>4.25</v>
      </c>
      <c r="C480" s="248"/>
      <c r="F480" s="54"/>
    </row>
    <row r="481" spans="1:6">
      <c r="A481" s="191">
        <v>40648</v>
      </c>
      <c r="B481" s="249">
        <v>4.25</v>
      </c>
      <c r="C481" s="248"/>
      <c r="F481" s="54"/>
    </row>
    <row r="482" spans="1:6">
      <c r="A482" s="191">
        <v>40649</v>
      </c>
      <c r="B482" s="249">
        <v>4.25</v>
      </c>
      <c r="C482" s="251"/>
      <c r="D482" s="251"/>
      <c r="E482" s="251"/>
      <c r="F482" s="54"/>
    </row>
    <row r="483" spans="1:6">
      <c r="A483" s="191">
        <v>40650</v>
      </c>
      <c r="B483" s="249">
        <v>4.25</v>
      </c>
      <c r="C483" s="251"/>
      <c r="D483" s="251"/>
      <c r="E483" s="251"/>
      <c r="F483" s="54"/>
    </row>
    <row r="484" spans="1:6">
      <c r="A484" s="191">
        <v>40651</v>
      </c>
      <c r="B484" s="249">
        <v>4.25</v>
      </c>
      <c r="C484" s="251"/>
      <c r="D484" s="251"/>
      <c r="E484" s="251"/>
      <c r="F484" s="54"/>
    </row>
    <row r="485" spans="1:6">
      <c r="A485" s="191">
        <v>40652</v>
      </c>
      <c r="B485" s="249">
        <v>4.25</v>
      </c>
      <c r="C485" s="251"/>
      <c r="D485" s="251"/>
      <c r="E485" s="251"/>
      <c r="F485" s="54"/>
    </row>
    <row r="486" spans="1:6">
      <c r="A486" s="191">
        <v>40653</v>
      </c>
      <c r="B486" s="249">
        <v>4.25</v>
      </c>
      <c r="C486" s="251"/>
      <c r="D486" s="251"/>
      <c r="E486" s="251"/>
      <c r="F486" s="54"/>
    </row>
    <row r="487" spans="1:6">
      <c r="A487" s="191">
        <v>40654</v>
      </c>
      <c r="B487" s="249">
        <v>4.25</v>
      </c>
      <c r="C487" s="251"/>
      <c r="D487" s="251"/>
      <c r="E487" s="251"/>
      <c r="F487" s="54"/>
    </row>
    <row r="488" spans="1:6">
      <c r="A488" s="191">
        <v>40655</v>
      </c>
      <c r="B488" s="249">
        <v>4.25</v>
      </c>
      <c r="C488" s="251"/>
      <c r="D488" s="251"/>
      <c r="E488" s="251"/>
      <c r="F488" s="54"/>
    </row>
    <row r="489" spans="1:6">
      <c r="A489" s="191">
        <v>40656</v>
      </c>
      <c r="B489" s="249">
        <v>4.25</v>
      </c>
      <c r="C489" s="251"/>
      <c r="D489" s="251"/>
      <c r="E489" s="251"/>
      <c r="F489" s="54"/>
    </row>
    <row r="490" spans="1:6">
      <c r="A490" s="191">
        <v>40657</v>
      </c>
      <c r="B490" s="249">
        <v>4.25</v>
      </c>
      <c r="C490" s="251"/>
      <c r="D490" s="251"/>
      <c r="E490" s="251"/>
      <c r="F490" s="54"/>
    </row>
    <row r="491" spans="1:6">
      <c r="A491" s="191">
        <v>40658</v>
      </c>
      <c r="B491" s="249">
        <v>4.25</v>
      </c>
      <c r="C491" s="251"/>
      <c r="D491" s="251"/>
      <c r="E491" s="251"/>
      <c r="F491" s="54"/>
    </row>
    <row r="492" spans="1:6">
      <c r="A492" s="191">
        <v>40659</v>
      </c>
      <c r="B492" s="249">
        <v>4.25</v>
      </c>
      <c r="C492" s="251"/>
      <c r="D492" s="251"/>
      <c r="E492" s="251"/>
      <c r="F492" s="54"/>
    </row>
    <row r="493" spans="1:6">
      <c r="A493" s="191">
        <v>40660</v>
      </c>
      <c r="B493" s="249">
        <v>4.25</v>
      </c>
      <c r="C493" s="251"/>
      <c r="D493" s="251"/>
      <c r="E493" s="251"/>
      <c r="F493" s="54"/>
    </row>
    <row r="494" spans="1:6">
      <c r="A494" s="191">
        <v>40661</v>
      </c>
      <c r="B494" s="249">
        <v>4.25</v>
      </c>
      <c r="C494" s="251"/>
      <c r="D494" s="251"/>
      <c r="E494" s="251"/>
      <c r="F494" s="54"/>
    </row>
    <row r="495" spans="1:6">
      <c r="A495" s="191">
        <v>40662</v>
      </c>
      <c r="B495" s="249">
        <v>4.25</v>
      </c>
      <c r="C495" s="251"/>
      <c r="D495" s="251"/>
      <c r="E495" s="251"/>
      <c r="F495" s="54"/>
    </row>
    <row r="496" spans="1:6">
      <c r="A496" s="191">
        <v>40663</v>
      </c>
      <c r="B496" s="249">
        <v>4.25</v>
      </c>
      <c r="C496" s="251"/>
      <c r="D496" s="251"/>
      <c r="E496" s="251"/>
      <c r="F496" s="54"/>
    </row>
    <row r="497" spans="1:6">
      <c r="A497" s="191">
        <v>40664</v>
      </c>
      <c r="B497" s="249">
        <v>4.25</v>
      </c>
      <c r="C497" s="251"/>
      <c r="D497" s="251"/>
      <c r="E497" s="251"/>
      <c r="F497" s="54"/>
    </row>
    <row r="498" spans="1:6">
      <c r="A498" s="191">
        <v>40665</v>
      </c>
      <c r="B498" s="249">
        <v>4.25</v>
      </c>
      <c r="C498" s="251"/>
      <c r="D498" s="251"/>
      <c r="E498" s="251"/>
      <c r="F498" s="54"/>
    </row>
    <row r="499" spans="1:6">
      <c r="A499" s="191">
        <v>40666</v>
      </c>
      <c r="B499" s="249">
        <v>4.25</v>
      </c>
      <c r="C499" s="251"/>
      <c r="D499" s="251"/>
      <c r="E499" s="251"/>
      <c r="F499" s="54"/>
    </row>
    <row r="500" spans="1:6">
      <c r="A500" s="191">
        <v>40667</v>
      </c>
      <c r="B500" s="249">
        <v>4.25</v>
      </c>
      <c r="C500" s="251"/>
      <c r="D500" s="251"/>
      <c r="E500" s="251"/>
      <c r="F500" s="54"/>
    </row>
    <row r="501" spans="1:6">
      <c r="A501" s="191">
        <v>40668</v>
      </c>
      <c r="B501" s="249">
        <v>4.25</v>
      </c>
      <c r="C501" s="251"/>
      <c r="D501" s="251"/>
      <c r="E501" s="251"/>
      <c r="F501" s="54"/>
    </row>
    <row r="502" spans="1:6">
      <c r="A502" s="191">
        <v>40669</v>
      </c>
      <c r="B502" s="249">
        <v>4.25</v>
      </c>
      <c r="C502" s="251"/>
      <c r="D502" s="251"/>
      <c r="E502" s="251"/>
      <c r="F502" s="54"/>
    </row>
    <row r="503" spans="1:6">
      <c r="A503" s="191">
        <v>40670</v>
      </c>
      <c r="B503" s="249">
        <v>4.25</v>
      </c>
      <c r="C503" s="251"/>
      <c r="D503" s="251"/>
      <c r="E503" s="251"/>
      <c r="F503" s="54"/>
    </row>
    <row r="504" spans="1:6">
      <c r="A504" s="191">
        <v>40671</v>
      </c>
      <c r="B504" s="249">
        <v>4.25</v>
      </c>
      <c r="C504" s="251"/>
      <c r="D504" s="251"/>
      <c r="E504" s="251"/>
      <c r="F504" s="54"/>
    </row>
    <row r="505" spans="1:6">
      <c r="A505" s="191">
        <v>40672</v>
      </c>
      <c r="B505" s="249">
        <v>4.25</v>
      </c>
      <c r="C505" s="251"/>
      <c r="D505" s="251"/>
      <c r="E505" s="251"/>
      <c r="F505" s="54"/>
    </row>
    <row r="506" spans="1:6">
      <c r="A506" s="191">
        <v>40673</v>
      </c>
      <c r="B506" s="249">
        <v>4.25</v>
      </c>
      <c r="C506" s="251"/>
      <c r="D506" s="251"/>
      <c r="E506" s="251"/>
      <c r="F506" s="54"/>
    </row>
    <row r="507" spans="1:6">
      <c r="A507" s="191">
        <v>40674</v>
      </c>
      <c r="B507" s="249">
        <v>4.25</v>
      </c>
      <c r="C507" s="251"/>
      <c r="D507" s="251"/>
      <c r="E507" s="251"/>
      <c r="F507" s="54"/>
    </row>
    <row r="508" spans="1:6">
      <c r="A508" s="191">
        <v>40675</v>
      </c>
      <c r="B508" s="249">
        <v>4.25</v>
      </c>
      <c r="C508" s="251"/>
      <c r="D508" s="251"/>
      <c r="E508" s="251"/>
      <c r="F508" s="54"/>
    </row>
    <row r="509" spans="1:6">
      <c r="A509" s="191">
        <v>40676</v>
      </c>
      <c r="B509" s="249">
        <v>4.25</v>
      </c>
      <c r="C509" s="251"/>
      <c r="D509" s="251"/>
      <c r="E509" s="251"/>
      <c r="F509" s="54"/>
    </row>
    <row r="510" spans="1:6">
      <c r="A510" s="191">
        <v>40677</v>
      </c>
      <c r="B510" s="249">
        <v>4.25</v>
      </c>
      <c r="C510" s="251"/>
      <c r="D510" s="251"/>
      <c r="E510" s="251"/>
      <c r="F510" s="54"/>
    </row>
    <row r="511" spans="1:6">
      <c r="A511" s="191">
        <v>40678</v>
      </c>
      <c r="B511" s="249">
        <v>4.25</v>
      </c>
      <c r="C511" s="251"/>
      <c r="D511" s="251"/>
      <c r="E511" s="251"/>
      <c r="F511" s="54"/>
    </row>
    <row r="512" spans="1:6">
      <c r="A512" s="191">
        <v>40679</v>
      </c>
      <c r="B512" s="249">
        <v>4.25</v>
      </c>
      <c r="C512" s="251"/>
      <c r="D512" s="251"/>
      <c r="E512" s="251"/>
      <c r="F512" s="54"/>
    </row>
    <row r="513" spans="1:6">
      <c r="A513" s="191">
        <v>40680</v>
      </c>
      <c r="B513" s="249">
        <v>4.25</v>
      </c>
      <c r="C513" s="251"/>
      <c r="D513" s="251"/>
      <c r="E513" s="251"/>
      <c r="F513" s="54"/>
    </row>
    <row r="514" spans="1:6">
      <c r="A514" s="191">
        <v>40681</v>
      </c>
      <c r="B514" s="249">
        <v>4.25</v>
      </c>
      <c r="C514" s="251"/>
      <c r="D514" s="251"/>
      <c r="E514" s="251"/>
      <c r="F514" s="54"/>
    </row>
    <row r="515" spans="1:6">
      <c r="A515" s="191">
        <v>40682</v>
      </c>
      <c r="B515" s="249">
        <v>4.25</v>
      </c>
      <c r="C515" s="251"/>
      <c r="D515" s="251"/>
      <c r="E515" s="251"/>
      <c r="F515" s="54"/>
    </row>
    <row r="516" spans="1:6">
      <c r="A516" s="191">
        <v>40683</v>
      </c>
      <c r="B516" s="249">
        <v>4.25</v>
      </c>
      <c r="C516" s="251"/>
      <c r="D516" s="251"/>
      <c r="E516" s="251"/>
      <c r="F516" s="54"/>
    </row>
    <row r="517" spans="1:6">
      <c r="A517" s="191">
        <v>40684</v>
      </c>
      <c r="B517" s="249">
        <v>4.25</v>
      </c>
      <c r="C517" s="251"/>
      <c r="D517" s="251"/>
      <c r="E517" s="251"/>
      <c r="F517" s="54"/>
    </row>
    <row r="518" spans="1:6">
      <c r="A518" s="191">
        <v>40685</v>
      </c>
      <c r="B518" s="249">
        <v>4.25</v>
      </c>
      <c r="C518" s="251"/>
      <c r="D518" s="251"/>
      <c r="E518" s="251"/>
      <c r="F518" s="54"/>
    </row>
    <row r="519" spans="1:6">
      <c r="A519" s="191">
        <v>40686</v>
      </c>
      <c r="B519" s="249">
        <v>4.25</v>
      </c>
      <c r="C519" s="251"/>
      <c r="D519" s="251"/>
      <c r="E519" s="251"/>
      <c r="F519" s="54"/>
    </row>
    <row r="520" spans="1:6">
      <c r="A520" s="191">
        <v>40687</v>
      </c>
      <c r="B520" s="249">
        <v>4.25</v>
      </c>
      <c r="C520" s="251"/>
      <c r="D520" s="251"/>
      <c r="E520" s="251"/>
      <c r="F520" s="54"/>
    </row>
    <row r="521" spans="1:6">
      <c r="A521" s="191">
        <v>40688</v>
      </c>
      <c r="B521" s="249">
        <v>4.25</v>
      </c>
      <c r="C521" s="251"/>
      <c r="D521" s="251"/>
      <c r="E521" s="251"/>
      <c r="F521" s="54"/>
    </row>
    <row r="522" spans="1:6">
      <c r="A522" s="191">
        <v>40689</v>
      </c>
      <c r="B522" s="249">
        <v>4.25</v>
      </c>
      <c r="C522" s="251"/>
      <c r="D522" s="251"/>
      <c r="E522" s="251"/>
      <c r="F522" s="54"/>
    </row>
    <row r="523" spans="1:6">
      <c r="A523" s="191">
        <v>40690</v>
      </c>
      <c r="B523" s="249">
        <v>4.25</v>
      </c>
      <c r="C523" s="251"/>
      <c r="D523" s="251"/>
      <c r="E523" s="251"/>
      <c r="F523" s="54"/>
    </row>
    <row r="524" spans="1:6">
      <c r="A524" s="191">
        <v>40691</v>
      </c>
      <c r="B524" s="249">
        <v>4.25</v>
      </c>
      <c r="C524" s="251"/>
      <c r="D524" s="251"/>
      <c r="E524" s="251"/>
      <c r="F524" s="54"/>
    </row>
    <row r="525" spans="1:6">
      <c r="A525" s="191">
        <v>40692</v>
      </c>
      <c r="B525" s="249">
        <v>4.25</v>
      </c>
      <c r="C525" s="251"/>
      <c r="D525" s="251"/>
      <c r="E525" s="251"/>
      <c r="F525" s="54"/>
    </row>
    <row r="526" spans="1:6">
      <c r="A526" s="191">
        <v>40693</v>
      </c>
      <c r="B526" s="249">
        <v>4.25</v>
      </c>
      <c r="C526" s="251"/>
      <c r="D526" s="251"/>
      <c r="E526" s="251"/>
      <c r="F526" s="54"/>
    </row>
    <row r="527" spans="1:6">
      <c r="A527" s="191">
        <v>40694</v>
      </c>
      <c r="B527" s="249">
        <v>4.25</v>
      </c>
      <c r="C527" s="251"/>
      <c r="D527" s="251"/>
      <c r="E527" s="251"/>
      <c r="F527" s="54"/>
    </row>
    <row r="528" spans="1:6">
      <c r="A528" s="191">
        <v>40695</v>
      </c>
      <c r="B528" s="249">
        <v>4.25</v>
      </c>
      <c r="C528" s="251"/>
      <c r="D528" s="251"/>
      <c r="E528" s="251"/>
      <c r="F528" s="54"/>
    </row>
    <row r="529" spans="1:6">
      <c r="A529" s="191">
        <v>40696</v>
      </c>
      <c r="B529" s="249">
        <v>4.25</v>
      </c>
      <c r="C529" s="251"/>
      <c r="D529" s="251"/>
      <c r="E529" s="251"/>
      <c r="F529" s="54"/>
    </row>
    <row r="530" spans="1:6">
      <c r="A530" s="191">
        <v>40697</v>
      </c>
      <c r="B530" s="249">
        <v>4.25</v>
      </c>
      <c r="C530" s="251"/>
      <c r="D530" s="251"/>
      <c r="E530" s="251"/>
      <c r="F530" s="54"/>
    </row>
    <row r="531" spans="1:6">
      <c r="A531" s="191">
        <v>40698</v>
      </c>
      <c r="B531" s="249">
        <v>4.25</v>
      </c>
      <c r="C531" s="251"/>
      <c r="D531" s="251"/>
      <c r="E531" s="251"/>
      <c r="F531" s="54"/>
    </row>
    <row r="532" spans="1:6">
      <c r="A532" s="191">
        <v>40699</v>
      </c>
      <c r="B532" s="249">
        <v>4.25</v>
      </c>
      <c r="C532" s="251"/>
      <c r="D532" s="251"/>
      <c r="E532" s="251"/>
      <c r="F532" s="54"/>
    </row>
    <row r="533" spans="1:6">
      <c r="A533" s="191">
        <v>40700</v>
      </c>
      <c r="B533" s="249">
        <v>4.25</v>
      </c>
      <c r="C533" s="251"/>
      <c r="D533" s="251"/>
      <c r="E533" s="251"/>
      <c r="F533" s="54"/>
    </row>
    <row r="534" spans="1:6">
      <c r="A534" s="191">
        <v>40701</v>
      </c>
      <c r="B534" s="249">
        <v>4.25</v>
      </c>
      <c r="C534" s="251"/>
      <c r="D534" s="251"/>
      <c r="E534" s="251"/>
      <c r="F534" s="54"/>
    </row>
    <row r="535" spans="1:6">
      <c r="A535" s="191">
        <v>40702</v>
      </c>
      <c r="B535" s="249">
        <v>4.25</v>
      </c>
      <c r="C535" s="251"/>
      <c r="D535" s="251"/>
      <c r="E535" s="251"/>
      <c r="F535" s="54"/>
    </row>
    <row r="536" spans="1:6">
      <c r="A536" s="191">
        <v>40703</v>
      </c>
      <c r="B536" s="249">
        <v>4.25</v>
      </c>
      <c r="C536" s="251"/>
      <c r="D536" s="251"/>
      <c r="E536" s="251"/>
      <c r="F536" s="54"/>
    </row>
    <row r="537" spans="1:6">
      <c r="A537" s="191">
        <v>40704</v>
      </c>
      <c r="B537" s="249">
        <v>4.25</v>
      </c>
      <c r="C537" s="251"/>
      <c r="D537" s="251"/>
      <c r="E537" s="251"/>
      <c r="F537" s="54"/>
    </row>
    <row r="538" spans="1:6">
      <c r="A538" s="191">
        <v>40705</v>
      </c>
      <c r="B538" s="249">
        <v>4.25</v>
      </c>
      <c r="C538" s="251"/>
      <c r="D538" s="251"/>
      <c r="E538" s="251"/>
      <c r="F538" s="54"/>
    </row>
    <row r="539" spans="1:6">
      <c r="A539" s="191">
        <v>40706</v>
      </c>
      <c r="B539" s="249">
        <v>4.25</v>
      </c>
      <c r="C539" s="251"/>
      <c r="D539" s="251"/>
      <c r="E539" s="251"/>
      <c r="F539" s="54"/>
    </row>
    <row r="540" spans="1:6">
      <c r="A540" s="191">
        <v>40707</v>
      </c>
      <c r="B540" s="249">
        <v>4.25</v>
      </c>
      <c r="C540" s="251"/>
      <c r="D540" s="251"/>
      <c r="E540" s="251"/>
      <c r="F540" s="54"/>
    </row>
    <row r="541" spans="1:6">
      <c r="A541" s="191">
        <v>40708</v>
      </c>
      <c r="B541" s="249">
        <v>4.25</v>
      </c>
      <c r="C541" s="251"/>
      <c r="D541" s="251"/>
      <c r="E541" s="251"/>
      <c r="F541" s="54"/>
    </row>
    <row r="542" spans="1:6">
      <c r="A542" s="191">
        <v>40709</v>
      </c>
      <c r="B542" s="249">
        <v>4.25</v>
      </c>
      <c r="C542" s="251"/>
      <c r="D542" s="251"/>
      <c r="E542" s="251"/>
      <c r="F542" s="54"/>
    </row>
    <row r="543" spans="1:6">
      <c r="A543" s="191">
        <v>40710</v>
      </c>
      <c r="B543" s="249">
        <v>4.25</v>
      </c>
      <c r="C543" s="251"/>
      <c r="D543" s="251"/>
      <c r="E543" s="251"/>
      <c r="F543" s="54"/>
    </row>
    <row r="544" spans="1:6">
      <c r="A544" s="191">
        <v>40711</v>
      </c>
      <c r="B544" s="249">
        <v>4.25</v>
      </c>
      <c r="C544" s="251"/>
      <c r="D544" s="251"/>
      <c r="E544" s="251"/>
      <c r="F544" s="54"/>
    </row>
    <row r="545" spans="1:6">
      <c r="A545" s="191">
        <v>40712</v>
      </c>
      <c r="B545" s="249">
        <v>4.25</v>
      </c>
      <c r="C545" s="251"/>
      <c r="D545" s="251"/>
      <c r="E545" s="251"/>
      <c r="F545" s="54"/>
    </row>
    <row r="546" spans="1:6">
      <c r="A546" s="191">
        <v>40713</v>
      </c>
      <c r="B546" s="249">
        <v>4.25</v>
      </c>
      <c r="C546" s="251"/>
      <c r="D546" s="251"/>
      <c r="E546" s="251"/>
      <c r="F546" s="54"/>
    </row>
    <row r="547" spans="1:6">
      <c r="A547" s="191">
        <v>40714</v>
      </c>
      <c r="B547" s="249">
        <v>4.25</v>
      </c>
      <c r="C547" s="251"/>
      <c r="D547" s="251"/>
      <c r="E547" s="251"/>
      <c r="F547" s="54"/>
    </row>
    <row r="548" spans="1:6">
      <c r="A548" s="191">
        <v>40715</v>
      </c>
      <c r="B548" s="249">
        <v>4.25</v>
      </c>
      <c r="C548" s="251"/>
      <c r="D548" s="251"/>
      <c r="E548" s="251"/>
      <c r="F548" s="54"/>
    </row>
    <row r="549" spans="1:6">
      <c r="A549" s="191">
        <v>40716</v>
      </c>
      <c r="B549" s="249">
        <v>4.25</v>
      </c>
      <c r="C549" s="251"/>
      <c r="D549" s="251"/>
      <c r="E549" s="251"/>
      <c r="F549" s="54"/>
    </row>
    <row r="550" spans="1:6">
      <c r="A550" s="191">
        <v>40717</v>
      </c>
      <c r="B550" s="249">
        <v>4.25</v>
      </c>
      <c r="C550" s="251"/>
      <c r="D550" s="251"/>
      <c r="E550" s="251"/>
      <c r="F550" s="54"/>
    </row>
    <row r="551" spans="1:6">
      <c r="A551" s="191">
        <v>40718</v>
      </c>
      <c r="B551" s="249">
        <v>4.25</v>
      </c>
      <c r="C551" s="251"/>
      <c r="D551" s="251"/>
      <c r="E551" s="251"/>
      <c r="F551" s="54"/>
    </row>
    <row r="552" spans="1:6">
      <c r="A552" s="191">
        <v>40719</v>
      </c>
      <c r="B552" s="249">
        <v>4.25</v>
      </c>
      <c r="C552" s="251"/>
      <c r="D552" s="251"/>
      <c r="E552" s="251"/>
      <c r="F552" s="54"/>
    </row>
    <row r="553" spans="1:6">
      <c r="A553" s="191">
        <v>40720</v>
      </c>
      <c r="B553" s="249">
        <v>4.25</v>
      </c>
      <c r="C553" s="251"/>
      <c r="D553" s="251"/>
      <c r="E553" s="251"/>
      <c r="F553" s="54"/>
    </row>
    <row r="554" spans="1:6">
      <c r="A554" s="191">
        <v>40721</v>
      </c>
      <c r="B554" s="249">
        <v>4.25</v>
      </c>
      <c r="C554" s="251"/>
      <c r="D554" s="251"/>
      <c r="E554" s="251"/>
      <c r="F554" s="54"/>
    </row>
    <row r="555" spans="1:6">
      <c r="A555" s="191">
        <v>40722</v>
      </c>
      <c r="B555" s="249">
        <v>4.25</v>
      </c>
      <c r="C555" s="251"/>
      <c r="D555" s="251"/>
      <c r="E555" s="251"/>
      <c r="F555" s="54"/>
    </row>
    <row r="556" spans="1:6">
      <c r="A556" s="191">
        <v>40723</v>
      </c>
      <c r="B556" s="249">
        <v>4.25</v>
      </c>
      <c r="C556" s="251"/>
      <c r="D556" s="251"/>
      <c r="E556" s="251"/>
      <c r="F556" s="54"/>
    </row>
    <row r="557" spans="1:6">
      <c r="A557" s="191">
        <v>40724</v>
      </c>
      <c r="B557" s="249">
        <v>4.25</v>
      </c>
      <c r="C557" s="251"/>
      <c r="D557" s="251"/>
      <c r="E557" s="251"/>
      <c r="F557" s="54"/>
    </row>
    <row r="558" spans="1:6">
      <c r="A558" s="191">
        <v>40725</v>
      </c>
      <c r="B558" s="249">
        <v>4.25</v>
      </c>
      <c r="C558" s="251"/>
      <c r="D558" s="251"/>
      <c r="E558" s="251"/>
      <c r="F558" s="54"/>
    </row>
    <row r="559" spans="1:6">
      <c r="A559" s="191">
        <v>40726</v>
      </c>
      <c r="B559" s="249">
        <v>4.25</v>
      </c>
      <c r="C559" s="251"/>
      <c r="D559" s="251"/>
      <c r="E559" s="251"/>
      <c r="F559" s="54"/>
    </row>
    <row r="560" spans="1:6">
      <c r="A560" s="191">
        <v>40727</v>
      </c>
      <c r="B560" s="249">
        <v>4.25</v>
      </c>
      <c r="C560" s="251"/>
      <c r="D560" s="251"/>
      <c r="E560" s="251"/>
      <c r="F560" s="54"/>
    </row>
    <row r="561" spans="1:6">
      <c r="A561" s="191">
        <v>40728</v>
      </c>
      <c r="B561" s="249">
        <v>4.25</v>
      </c>
      <c r="C561" s="251"/>
      <c r="D561" s="251"/>
      <c r="E561" s="251"/>
      <c r="F561" s="54"/>
    </row>
    <row r="562" spans="1:6">
      <c r="A562" s="191">
        <v>40729</v>
      </c>
      <c r="B562" s="249">
        <v>4.25</v>
      </c>
      <c r="C562" s="251"/>
      <c r="D562" s="251"/>
      <c r="E562" s="251"/>
      <c r="F562" s="54"/>
    </row>
    <row r="563" spans="1:6">
      <c r="A563" s="191">
        <v>40730</v>
      </c>
      <c r="B563" s="249">
        <v>4.25</v>
      </c>
      <c r="C563" s="251"/>
      <c r="D563" s="251"/>
      <c r="E563" s="251"/>
      <c r="F563" s="54"/>
    </row>
    <row r="564" spans="1:6">
      <c r="A564" s="191">
        <v>40731</v>
      </c>
      <c r="B564" s="249">
        <v>4.25</v>
      </c>
      <c r="C564" s="251"/>
      <c r="D564" s="251"/>
      <c r="E564" s="251"/>
      <c r="F564" s="54"/>
    </row>
    <row r="565" spans="1:6">
      <c r="A565" s="191">
        <v>40732</v>
      </c>
      <c r="B565" s="249">
        <v>4.25</v>
      </c>
      <c r="C565" s="251"/>
      <c r="D565" s="251"/>
      <c r="E565" s="251"/>
      <c r="F565" s="54"/>
    </row>
    <row r="566" spans="1:6">
      <c r="A566" s="191">
        <v>40733</v>
      </c>
      <c r="B566" s="249">
        <v>4.25</v>
      </c>
      <c r="C566" s="251"/>
      <c r="D566" s="251"/>
      <c r="E566" s="251"/>
      <c r="F566" s="54"/>
    </row>
    <row r="567" spans="1:6">
      <c r="A567" s="191">
        <v>40734</v>
      </c>
      <c r="B567" s="249">
        <v>4.25</v>
      </c>
      <c r="C567" s="251"/>
      <c r="D567" s="251"/>
      <c r="E567" s="251"/>
      <c r="F567" s="54"/>
    </row>
    <row r="568" spans="1:6">
      <c r="A568" s="191">
        <v>40735</v>
      </c>
      <c r="B568" s="249">
        <v>4.25</v>
      </c>
      <c r="C568" s="251"/>
      <c r="D568" s="251"/>
      <c r="E568" s="251"/>
      <c r="F568" s="54"/>
    </row>
    <row r="569" spans="1:6">
      <c r="A569" s="191">
        <v>40736</v>
      </c>
      <c r="B569" s="249">
        <v>4.25</v>
      </c>
      <c r="C569" s="251"/>
      <c r="D569" s="251"/>
      <c r="E569" s="251"/>
      <c r="F569" s="54"/>
    </row>
    <row r="570" spans="1:6">
      <c r="A570" s="191">
        <v>40737</v>
      </c>
      <c r="B570" s="249">
        <v>4.25</v>
      </c>
      <c r="C570" s="251"/>
      <c r="D570" s="251"/>
      <c r="E570" s="251"/>
      <c r="F570" s="54"/>
    </row>
    <row r="571" spans="1:6">
      <c r="A571" s="191">
        <v>40738</v>
      </c>
      <c r="B571" s="249">
        <v>4.25</v>
      </c>
      <c r="C571" s="251"/>
      <c r="D571" s="251"/>
      <c r="E571" s="251"/>
      <c r="F571" s="54"/>
    </row>
    <row r="572" spans="1:6">
      <c r="A572" s="191">
        <v>40739</v>
      </c>
      <c r="B572" s="249">
        <v>4.25</v>
      </c>
      <c r="C572" s="251"/>
      <c r="D572" s="251"/>
      <c r="E572" s="251"/>
      <c r="F572" s="54"/>
    </row>
    <row r="573" spans="1:6">
      <c r="A573" s="191">
        <v>40740</v>
      </c>
      <c r="B573" s="249">
        <v>4.25</v>
      </c>
      <c r="C573" s="251"/>
      <c r="D573" s="251"/>
      <c r="E573" s="251"/>
      <c r="F573" s="54"/>
    </row>
    <row r="574" spans="1:6">
      <c r="A574" s="191">
        <v>40741</v>
      </c>
      <c r="B574" s="249">
        <v>4.25</v>
      </c>
      <c r="C574" s="251"/>
      <c r="D574" s="251"/>
      <c r="E574" s="251"/>
      <c r="F574" s="54"/>
    </row>
    <row r="575" spans="1:6">
      <c r="A575" s="191">
        <v>40742</v>
      </c>
      <c r="B575" s="249">
        <v>4.25</v>
      </c>
      <c r="C575" s="251"/>
      <c r="D575" s="251"/>
      <c r="E575" s="251"/>
      <c r="F575" s="54"/>
    </row>
    <row r="576" spans="1:6">
      <c r="A576" s="191">
        <v>40743</v>
      </c>
      <c r="B576" s="249">
        <v>4.25</v>
      </c>
      <c r="C576" s="251"/>
      <c r="D576" s="251"/>
      <c r="E576" s="251"/>
      <c r="F576" s="54"/>
    </row>
    <row r="577" spans="1:6">
      <c r="A577" s="191">
        <v>40744</v>
      </c>
      <c r="B577" s="249">
        <v>4.25</v>
      </c>
      <c r="C577" s="251"/>
      <c r="D577" s="251"/>
      <c r="E577" s="251"/>
      <c r="F577" s="54"/>
    </row>
    <row r="578" spans="1:6">
      <c r="A578" s="191">
        <v>40745</v>
      </c>
      <c r="B578" s="249">
        <v>4.25</v>
      </c>
      <c r="C578" s="251"/>
      <c r="D578" s="251"/>
      <c r="E578" s="251"/>
      <c r="F578" s="54"/>
    </row>
    <row r="579" spans="1:6">
      <c r="A579" s="191">
        <v>40746</v>
      </c>
      <c r="B579" s="249">
        <v>4.25</v>
      </c>
      <c r="C579" s="251"/>
      <c r="D579" s="251"/>
      <c r="E579" s="251"/>
      <c r="F579" s="54"/>
    </row>
    <row r="580" spans="1:6">
      <c r="A580" s="191">
        <v>40747</v>
      </c>
      <c r="B580" s="249">
        <v>4.25</v>
      </c>
      <c r="C580" s="251"/>
      <c r="D580" s="251"/>
      <c r="E580" s="251"/>
      <c r="F580" s="54"/>
    </row>
    <row r="581" spans="1:6">
      <c r="A581" s="191">
        <v>40748</v>
      </c>
      <c r="B581" s="249">
        <v>4.25</v>
      </c>
      <c r="C581" s="251"/>
      <c r="D581" s="251"/>
      <c r="E581" s="251"/>
      <c r="F581" s="54"/>
    </row>
    <row r="582" spans="1:6">
      <c r="A582" s="191">
        <v>40749</v>
      </c>
      <c r="B582" s="249">
        <v>4.25</v>
      </c>
      <c r="C582" s="251"/>
      <c r="D582" s="251"/>
      <c r="E582" s="251"/>
      <c r="F582" s="54"/>
    </row>
    <row r="583" spans="1:6">
      <c r="A583" s="191">
        <v>40750</v>
      </c>
      <c r="B583" s="249">
        <v>4.25</v>
      </c>
      <c r="C583" s="251"/>
      <c r="D583" s="251"/>
      <c r="E583" s="251"/>
      <c r="F583" s="54"/>
    </row>
    <row r="584" spans="1:6">
      <c r="A584" s="191">
        <v>40751</v>
      </c>
      <c r="B584" s="249">
        <v>4.25</v>
      </c>
      <c r="C584" s="251"/>
      <c r="D584" s="251"/>
      <c r="E584" s="251"/>
      <c r="F584" s="54"/>
    </row>
    <row r="585" spans="1:6">
      <c r="A585" s="191">
        <v>40752</v>
      </c>
      <c r="B585" s="249">
        <v>4.25</v>
      </c>
      <c r="C585" s="251"/>
      <c r="D585" s="251"/>
      <c r="E585" s="251"/>
      <c r="F585" s="54"/>
    </row>
    <row r="586" spans="1:6">
      <c r="A586" s="191">
        <v>40753</v>
      </c>
      <c r="B586" s="249">
        <v>4.25</v>
      </c>
      <c r="C586" s="251"/>
      <c r="D586" s="251"/>
      <c r="E586" s="251"/>
      <c r="F586" s="54"/>
    </row>
    <row r="587" spans="1:6">
      <c r="A587" s="191">
        <v>40754</v>
      </c>
      <c r="B587" s="249">
        <v>4.25</v>
      </c>
      <c r="C587" s="251"/>
      <c r="D587" s="251"/>
      <c r="E587" s="251"/>
      <c r="F587" s="54"/>
    </row>
    <row r="588" spans="1:6">
      <c r="A588" s="191">
        <v>40755</v>
      </c>
      <c r="B588" s="249">
        <v>4.25</v>
      </c>
      <c r="C588" s="251"/>
      <c r="D588" s="251"/>
      <c r="E588" s="251"/>
      <c r="F588" s="54"/>
    </row>
    <row r="589" spans="1:6">
      <c r="A589" s="191">
        <v>40756</v>
      </c>
      <c r="B589" s="249">
        <v>4.25</v>
      </c>
      <c r="C589" s="251"/>
      <c r="D589" s="251"/>
      <c r="E589" s="251"/>
      <c r="F589" s="54"/>
    </row>
    <row r="590" spans="1:6">
      <c r="A590" s="191">
        <v>40757</v>
      </c>
      <c r="B590" s="249">
        <v>4.25</v>
      </c>
      <c r="C590" s="251"/>
      <c r="D590" s="251"/>
      <c r="E590" s="251"/>
      <c r="F590" s="54"/>
    </row>
    <row r="591" spans="1:6">
      <c r="A591" s="191">
        <v>40758</v>
      </c>
      <c r="B591" s="249">
        <v>4.25</v>
      </c>
      <c r="C591" s="251"/>
      <c r="D591" s="251"/>
      <c r="E591" s="251"/>
      <c r="F591" s="54"/>
    </row>
    <row r="592" spans="1:6">
      <c r="A592" s="191">
        <v>40759</v>
      </c>
      <c r="B592" s="249">
        <v>4.25</v>
      </c>
      <c r="C592" s="251"/>
      <c r="D592" s="251"/>
      <c r="E592" s="251"/>
      <c r="F592" s="54"/>
    </row>
    <row r="593" spans="1:6">
      <c r="A593" s="191">
        <v>40760</v>
      </c>
      <c r="B593" s="249">
        <v>4.25</v>
      </c>
      <c r="C593" s="251"/>
      <c r="D593" s="251"/>
      <c r="E593" s="251"/>
      <c r="F593" s="54"/>
    </row>
    <row r="594" spans="1:6">
      <c r="A594" s="191">
        <v>40761</v>
      </c>
      <c r="B594" s="249">
        <v>4.25</v>
      </c>
      <c r="C594" s="251"/>
      <c r="D594" s="251"/>
      <c r="E594" s="251"/>
      <c r="F594" s="54"/>
    </row>
    <row r="595" spans="1:6">
      <c r="A595" s="191">
        <v>40762</v>
      </c>
      <c r="B595" s="249">
        <v>4.25</v>
      </c>
      <c r="C595" s="251"/>
      <c r="D595" s="251"/>
      <c r="E595" s="251"/>
      <c r="F595" s="54"/>
    </row>
    <row r="596" spans="1:6">
      <c r="A596" s="191">
        <v>40763</v>
      </c>
      <c r="B596" s="249">
        <v>4.25</v>
      </c>
      <c r="C596" s="251"/>
      <c r="D596" s="251"/>
      <c r="E596" s="251"/>
      <c r="F596" s="54"/>
    </row>
    <row r="597" spans="1:6">
      <c r="A597" s="191">
        <v>40764</v>
      </c>
      <c r="B597" s="249">
        <v>4.25</v>
      </c>
      <c r="C597" s="251"/>
      <c r="D597" s="251"/>
      <c r="E597" s="251"/>
      <c r="F597" s="54"/>
    </row>
    <row r="598" spans="1:6">
      <c r="A598" s="191">
        <v>40765</v>
      </c>
      <c r="B598" s="249">
        <v>4.25</v>
      </c>
      <c r="C598" s="251"/>
      <c r="D598" s="251"/>
      <c r="E598" s="251"/>
      <c r="F598" s="54"/>
    </row>
    <row r="599" spans="1:6">
      <c r="A599" s="191">
        <v>40766</v>
      </c>
      <c r="B599" s="249">
        <v>4.25</v>
      </c>
      <c r="C599" s="251"/>
      <c r="D599" s="251"/>
      <c r="E599" s="251"/>
      <c r="F599" s="54"/>
    </row>
    <row r="600" spans="1:6">
      <c r="A600" s="191">
        <v>40767</v>
      </c>
      <c r="B600" s="249">
        <v>4.25</v>
      </c>
      <c r="C600" s="251"/>
      <c r="D600" s="251"/>
      <c r="E600" s="251"/>
      <c r="F600" s="54"/>
    </row>
    <row r="601" spans="1:6">
      <c r="A601" s="191">
        <v>40768</v>
      </c>
      <c r="B601" s="249">
        <v>4.25</v>
      </c>
      <c r="C601" s="251">
        <v>4.25</v>
      </c>
      <c r="D601" s="251"/>
      <c r="E601" s="251"/>
      <c r="F601" s="54"/>
    </row>
    <row r="602" spans="1:6">
      <c r="A602" s="191">
        <v>40769</v>
      </c>
      <c r="B602" s="249">
        <v>4.25</v>
      </c>
      <c r="C602" s="251">
        <v>4.25</v>
      </c>
      <c r="D602" s="251"/>
      <c r="E602" s="251"/>
      <c r="F602" s="54"/>
    </row>
    <row r="603" spans="1:6">
      <c r="A603" s="191">
        <v>40770</v>
      </c>
      <c r="B603" s="249">
        <v>4.25</v>
      </c>
      <c r="C603" s="251">
        <v>4.24</v>
      </c>
      <c r="D603" s="251"/>
      <c r="E603" s="251"/>
      <c r="F603" s="54"/>
    </row>
    <row r="604" spans="1:6">
      <c r="A604" s="191">
        <v>40771</v>
      </c>
      <c r="B604" s="249">
        <v>4.25</v>
      </c>
      <c r="C604" s="251">
        <v>4.24</v>
      </c>
      <c r="D604" s="251"/>
      <c r="E604" s="251"/>
      <c r="F604" s="54"/>
    </row>
    <row r="605" spans="1:6">
      <c r="A605" s="191">
        <v>40772</v>
      </c>
      <c r="B605" s="249">
        <v>4.5</v>
      </c>
      <c r="C605" s="251">
        <v>4.24</v>
      </c>
      <c r="D605" s="251"/>
      <c r="E605" s="251"/>
      <c r="F605" s="54"/>
    </row>
    <row r="606" spans="1:6">
      <c r="A606" s="191">
        <v>40773</v>
      </c>
      <c r="B606" s="249">
        <v>4.5</v>
      </c>
      <c r="C606" s="251">
        <v>4.2300000000000004</v>
      </c>
      <c r="D606" s="251"/>
      <c r="E606" s="251"/>
      <c r="F606" s="54"/>
    </row>
    <row r="607" spans="1:6">
      <c r="A607" s="191">
        <v>40774</v>
      </c>
      <c r="B607" s="249">
        <v>4.5</v>
      </c>
      <c r="C607" s="251">
        <v>4.2300000000000004</v>
      </c>
      <c r="D607" s="251"/>
      <c r="E607" s="251"/>
      <c r="F607" s="54"/>
    </row>
    <row r="608" spans="1:6">
      <c r="A608" s="191">
        <v>40775</v>
      </c>
      <c r="B608" s="249">
        <v>4.5</v>
      </c>
      <c r="C608" s="251">
        <v>4.2300000000000004</v>
      </c>
      <c r="D608" s="251"/>
      <c r="E608" s="251"/>
      <c r="F608" s="54"/>
    </row>
    <row r="609" spans="1:6">
      <c r="A609" s="191">
        <v>40776</v>
      </c>
      <c r="B609" s="249">
        <v>4.5</v>
      </c>
      <c r="C609" s="251">
        <v>4.22</v>
      </c>
      <c r="D609" s="251"/>
      <c r="E609" s="251"/>
      <c r="F609" s="54"/>
    </row>
    <row r="610" spans="1:6">
      <c r="A610" s="191">
        <v>40777</v>
      </c>
      <c r="B610" s="249">
        <v>4.5</v>
      </c>
      <c r="C610" s="251">
        <v>4.22</v>
      </c>
      <c r="D610" s="251"/>
      <c r="E610" s="251"/>
      <c r="F610" s="54"/>
    </row>
    <row r="611" spans="1:6">
      <c r="A611" s="191">
        <v>40778</v>
      </c>
      <c r="B611" s="249">
        <v>4.5</v>
      </c>
      <c r="C611" s="251">
        <v>4.22</v>
      </c>
      <c r="D611" s="251"/>
      <c r="E611" s="251"/>
      <c r="F611" s="54"/>
    </row>
    <row r="612" spans="1:6">
      <c r="A612" s="191">
        <v>40779</v>
      </c>
      <c r="B612" s="249">
        <v>4.5</v>
      </c>
      <c r="C612" s="251">
        <v>4.21</v>
      </c>
      <c r="D612" s="251"/>
      <c r="E612" s="251"/>
      <c r="F612" s="54"/>
    </row>
    <row r="613" spans="1:6">
      <c r="A613" s="191">
        <v>40780</v>
      </c>
      <c r="B613" s="249">
        <v>4.5</v>
      </c>
      <c r="C613" s="251">
        <v>4.21</v>
      </c>
      <c r="D613" s="251"/>
      <c r="E613" s="251"/>
      <c r="F613" s="54"/>
    </row>
    <row r="614" spans="1:6">
      <c r="A614" s="191">
        <v>40781</v>
      </c>
      <c r="B614" s="249">
        <v>4.5</v>
      </c>
      <c r="C614" s="251">
        <v>4.21</v>
      </c>
      <c r="D614" s="251"/>
      <c r="E614" s="251"/>
      <c r="F614" s="54"/>
    </row>
    <row r="615" spans="1:6">
      <c r="A615" s="191">
        <v>40782</v>
      </c>
      <c r="B615" s="249">
        <v>4.5</v>
      </c>
      <c r="C615" s="251">
        <v>4.2</v>
      </c>
      <c r="D615" s="251"/>
      <c r="E615" s="251"/>
      <c r="F615" s="54"/>
    </row>
    <row r="616" spans="1:6">
      <c r="A616" s="191">
        <v>40783</v>
      </c>
      <c r="B616" s="249">
        <v>4.5</v>
      </c>
      <c r="C616" s="251">
        <v>4.2</v>
      </c>
      <c r="D616" s="251"/>
      <c r="E616" s="251"/>
      <c r="F616" s="54"/>
    </row>
    <row r="617" spans="1:6">
      <c r="A617" s="191">
        <v>40784</v>
      </c>
      <c r="B617" s="249">
        <v>4.5</v>
      </c>
      <c r="C617" s="251">
        <v>4.2</v>
      </c>
      <c r="D617" s="251"/>
      <c r="E617" s="251"/>
      <c r="F617" s="54"/>
    </row>
    <row r="618" spans="1:6">
      <c r="A618" s="191">
        <v>40785</v>
      </c>
      <c r="B618" s="249">
        <v>4.5</v>
      </c>
      <c r="C618" s="251">
        <v>4.1900000000000004</v>
      </c>
      <c r="D618" s="251"/>
      <c r="E618" s="251"/>
      <c r="F618" s="54"/>
    </row>
    <row r="619" spans="1:6">
      <c r="A619" s="191">
        <v>40786</v>
      </c>
      <c r="B619" s="249">
        <v>4.5</v>
      </c>
      <c r="C619" s="251">
        <v>4.1900000000000004</v>
      </c>
      <c r="D619" s="251"/>
      <c r="E619" s="251"/>
      <c r="F619" s="54"/>
    </row>
    <row r="620" spans="1:6">
      <c r="A620" s="191">
        <v>40787</v>
      </c>
      <c r="B620" s="249">
        <v>4.5</v>
      </c>
      <c r="C620" s="251">
        <v>4.1900000000000004</v>
      </c>
      <c r="D620" s="251"/>
      <c r="E620" s="251"/>
      <c r="F620" s="54"/>
    </row>
    <row r="621" spans="1:6">
      <c r="A621" s="191">
        <v>40788</v>
      </c>
      <c r="B621" s="249">
        <v>4.5</v>
      </c>
      <c r="C621" s="251">
        <v>4.18</v>
      </c>
      <c r="D621" s="251"/>
      <c r="E621" s="251"/>
      <c r="F621" s="54"/>
    </row>
    <row r="622" spans="1:6">
      <c r="A622" s="191">
        <v>40789</v>
      </c>
      <c r="B622" s="249">
        <v>4.5</v>
      </c>
      <c r="C622" s="251">
        <v>4.18</v>
      </c>
      <c r="D622" s="251"/>
      <c r="E622" s="251"/>
      <c r="F622" s="54"/>
    </row>
    <row r="623" spans="1:6">
      <c r="A623" s="191">
        <v>40790</v>
      </c>
      <c r="B623" s="249">
        <v>4.5</v>
      </c>
      <c r="C623" s="251">
        <v>4.18</v>
      </c>
      <c r="D623" s="251"/>
      <c r="E623" s="251"/>
      <c r="F623" s="54"/>
    </row>
    <row r="624" spans="1:6">
      <c r="A624" s="191">
        <v>40791</v>
      </c>
      <c r="B624" s="249">
        <v>4.5</v>
      </c>
      <c r="C624" s="251">
        <v>4.18</v>
      </c>
      <c r="D624" s="251"/>
      <c r="E624" s="251"/>
      <c r="F624" s="54"/>
    </row>
    <row r="625" spans="1:6">
      <c r="A625" s="191">
        <v>40792</v>
      </c>
      <c r="B625" s="249">
        <v>4.5</v>
      </c>
      <c r="C625" s="251">
        <v>4.17</v>
      </c>
      <c r="D625" s="251"/>
      <c r="E625" s="251"/>
      <c r="F625" s="54"/>
    </row>
    <row r="626" spans="1:6">
      <c r="A626" s="191">
        <v>40793</v>
      </c>
      <c r="B626" s="249">
        <v>4.5</v>
      </c>
      <c r="C626" s="251">
        <v>4.17</v>
      </c>
      <c r="D626" s="251"/>
      <c r="E626" s="251"/>
      <c r="F626" s="54"/>
    </row>
    <row r="627" spans="1:6">
      <c r="A627" s="191">
        <v>40794</v>
      </c>
      <c r="B627" s="249">
        <v>4.5</v>
      </c>
      <c r="C627" s="251">
        <v>4.17</v>
      </c>
      <c r="D627" s="251"/>
      <c r="E627" s="251"/>
      <c r="F627" s="54"/>
    </row>
    <row r="628" spans="1:6">
      <c r="A628" s="191">
        <v>40795</v>
      </c>
      <c r="B628" s="249">
        <v>4.5</v>
      </c>
      <c r="C628" s="251">
        <v>4.17</v>
      </c>
      <c r="D628" s="251"/>
      <c r="E628" s="251"/>
      <c r="F628" s="54"/>
    </row>
    <row r="629" spans="1:6">
      <c r="A629" s="191">
        <v>40796</v>
      </c>
      <c r="B629" s="249">
        <v>4.5</v>
      </c>
      <c r="C629" s="251">
        <v>4.16</v>
      </c>
      <c r="D629" s="251"/>
      <c r="E629" s="251"/>
      <c r="F629" s="54"/>
    </row>
    <row r="630" spans="1:6">
      <c r="A630" s="191">
        <v>40797</v>
      </c>
      <c r="B630" s="249">
        <v>4.5</v>
      </c>
      <c r="C630" s="251">
        <v>4.16</v>
      </c>
      <c r="D630" s="251"/>
      <c r="E630" s="251"/>
      <c r="F630" s="54"/>
    </row>
    <row r="631" spans="1:6">
      <c r="A631" s="191">
        <v>40798</v>
      </c>
      <c r="B631" s="249">
        <v>4.5</v>
      </c>
      <c r="C631" s="251">
        <v>4.16</v>
      </c>
      <c r="D631" s="251"/>
      <c r="E631" s="251"/>
      <c r="F631" s="54"/>
    </row>
    <row r="632" spans="1:6">
      <c r="A632" s="191">
        <v>40799</v>
      </c>
      <c r="B632" s="249">
        <v>4.5</v>
      </c>
      <c r="C632" s="251">
        <v>4.1500000000000004</v>
      </c>
      <c r="D632" s="251"/>
      <c r="E632" s="251"/>
      <c r="F632" s="54"/>
    </row>
    <row r="633" spans="1:6">
      <c r="A633" s="191">
        <v>40800</v>
      </c>
      <c r="B633" s="249">
        <v>4.5</v>
      </c>
      <c r="C633" s="251">
        <v>4.1500000000000004</v>
      </c>
      <c r="D633" s="251"/>
      <c r="E633" s="251"/>
      <c r="F633" s="54"/>
    </row>
    <row r="634" spans="1:6">
      <c r="A634" s="191">
        <v>40801</v>
      </c>
      <c r="B634" s="249">
        <v>4.5</v>
      </c>
      <c r="C634" s="251">
        <v>4.1500000000000004</v>
      </c>
      <c r="D634" s="251"/>
      <c r="E634" s="251"/>
      <c r="F634" s="54"/>
    </row>
    <row r="635" spans="1:6">
      <c r="A635" s="191">
        <v>40802</v>
      </c>
      <c r="B635" s="249">
        <v>4.5</v>
      </c>
      <c r="C635" s="251">
        <v>4.1500000000000004</v>
      </c>
      <c r="D635" s="251"/>
      <c r="E635" s="251"/>
      <c r="F635" s="54"/>
    </row>
    <row r="636" spans="1:6">
      <c r="A636" s="191">
        <v>40803</v>
      </c>
      <c r="B636" s="249">
        <v>4.5</v>
      </c>
      <c r="C636" s="251">
        <v>4.1500000000000004</v>
      </c>
      <c r="D636" s="251"/>
      <c r="E636" s="251"/>
      <c r="F636" s="54"/>
    </row>
    <row r="637" spans="1:6">
      <c r="A637" s="191">
        <v>40804</v>
      </c>
      <c r="B637" s="249">
        <v>4.5</v>
      </c>
      <c r="C637" s="251">
        <v>4.1399999999999997</v>
      </c>
      <c r="D637" s="251"/>
      <c r="E637" s="251"/>
      <c r="F637" s="54"/>
    </row>
    <row r="638" spans="1:6">
      <c r="A638" s="191">
        <v>40805</v>
      </c>
      <c r="B638" s="249">
        <v>4.5</v>
      </c>
      <c r="C638" s="251">
        <v>4.1399999999999997</v>
      </c>
      <c r="D638" s="251"/>
      <c r="E638" s="251"/>
      <c r="F638" s="54"/>
    </row>
    <row r="639" spans="1:6">
      <c r="A639" s="191">
        <v>40806</v>
      </c>
      <c r="B639" s="249">
        <v>4.5</v>
      </c>
      <c r="C639" s="251">
        <v>4.1399999999999997</v>
      </c>
      <c r="D639" s="251"/>
      <c r="E639" s="251"/>
      <c r="F639" s="54"/>
    </row>
    <row r="640" spans="1:6">
      <c r="A640" s="191">
        <v>40807</v>
      </c>
      <c r="B640" s="249">
        <v>4.5</v>
      </c>
      <c r="C640" s="251">
        <v>4.1399999999999997</v>
      </c>
      <c r="D640" s="251"/>
      <c r="E640" s="251"/>
      <c r="F640" s="54"/>
    </row>
    <row r="641" spans="1:6">
      <c r="A641" s="191">
        <v>40808</v>
      </c>
      <c r="B641" s="249">
        <v>4.5</v>
      </c>
      <c r="C641" s="251">
        <v>4.13</v>
      </c>
      <c r="D641" s="251"/>
      <c r="E641" s="251"/>
      <c r="F641" s="54"/>
    </row>
    <row r="642" spans="1:6">
      <c r="A642" s="191">
        <v>40809</v>
      </c>
      <c r="B642" s="249">
        <v>4.5</v>
      </c>
      <c r="C642" s="251">
        <v>4.13</v>
      </c>
      <c r="D642" s="251"/>
      <c r="E642" s="251"/>
      <c r="F642" s="54"/>
    </row>
    <row r="643" spans="1:6">
      <c r="A643" s="191">
        <v>40810</v>
      </c>
      <c r="B643" s="249">
        <v>4.5</v>
      </c>
      <c r="C643" s="251">
        <v>4.13</v>
      </c>
      <c r="D643" s="251"/>
      <c r="E643" s="251"/>
      <c r="F643" s="54"/>
    </row>
    <row r="644" spans="1:6">
      <c r="A644" s="191">
        <v>40811</v>
      </c>
      <c r="B644" s="249">
        <v>4.5</v>
      </c>
      <c r="C644" s="251">
        <v>4.13</v>
      </c>
      <c r="D644" s="251"/>
      <c r="E644" s="251"/>
      <c r="F644" s="54"/>
    </row>
    <row r="645" spans="1:6">
      <c r="A645" s="191">
        <v>40812</v>
      </c>
      <c r="B645" s="249">
        <v>4.5</v>
      </c>
      <c r="C645" s="251">
        <v>4.13</v>
      </c>
      <c r="D645" s="251"/>
      <c r="E645" s="251"/>
      <c r="F645" s="54"/>
    </row>
    <row r="646" spans="1:6">
      <c r="A646" s="191">
        <v>40813</v>
      </c>
      <c r="B646" s="249">
        <v>4.5</v>
      </c>
      <c r="C646" s="251">
        <v>4.12</v>
      </c>
      <c r="D646" s="251"/>
      <c r="E646" s="251"/>
      <c r="F646" s="54"/>
    </row>
    <row r="647" spans="1:6">
      <c r="A647" s="191">
        <v>40814</v>
      </c>
      <c r="B647" s="249">
        <v>4.5</v>
      </c>
      <c r="C647" s="251">
        <v>4.12</v>
      </c>
      <c r="D647" s="251"/>
      <c r="E647" s="251"/>
      <c r="F647" s="54"/>
    </row>
    <row r="648" spans="1:6">
      <c r="A648" s="191">
        <v>40815</v>
      </c>
      <c r="B648" s="249">
        <v>4.5</v>
      </c>
      <c r="C648" s="251">
        <v>4.12</v>
      </c>
      <c r="D648" s="251"/>
      <c r="E648" s="251"/>
      <c r="F648" s="54"/>
    </row>
    <row r="649" spans="1:6">
      <c r="A649" s="191">
        <v>40816</v>
      </c>
      <c r="B649" s="249">
        <v>4.5</v>
      </c>
      <c r="C649" s="251">
        <v>4.12</v>
      </c>
      <c r="D649" s="251"/>
      <c r="E649" s="251"/>
      <c r="F649" s="54"/>
    </row>
    <row r="650" spans="1:6">
      <c r="A650" s="191">
        <v>40817</v>
      </c>
      <c r="B650" s="249">
        <v>4.5</v>
      </c>
      <c r="C650" s="251">
        <v>4.12</v>
      </c>
      <c r="D650" s="251"/>
      <c r="E650" s="251"/>
      <c r="F650" s="54"/>
    </row>
    <row r="651" spans="1:6">
      <c r="A651" s="191">
        <v>40818</v>
      </c>
      <c r="B651" s="249">
        <v>4.5</v>
      </c>
      <c r="C651" s="251">
        <v>4.1100000000000003</v>
      </c>
      <c r="D651" s="251"/>
      <c r="E651" s="251"/>
      <c r="F651" s="54"/>
    </row>
    <row r="652" spans="1:6">
      <c r="A652" s="191">
        <v>40819</v>
      </c>
      <c r="B652" s="249">
        <v>4.5</v>
      </c>
      <c r="C652" s="251">
        <v>4.1100000000000003</v>
      </c>
      <c r="D652" s="251"/>
      <c r="E652" s="251"/>
      <c r="F652" s="54"/>
    </row>
    <row r="653" spans="1:6">
      <c r="A653" s="191">
        <v>40820</v>
      </c>
      <c r="B653" s="249">
        <v>4.5</v>
      </c>
      <c r="C653" s="251">
        <v>4.1100000000000003</v>
      </c>
      <c r="D653" s="251"/>
      <c r="E653" s="251"/>
      <c r="F653" s="54"/>
    </row>
    <row r="654" spans="1:6">
      <c r="A654" s="191">
        <v>40821</v>
      </c>
      <c r="B654" s="249">
        <v>4.5</v>
      </c>
      <c r="C654" s="251">
        <v>4.1100000000000003</v>
      </c>
      <c r="D654" s="251"/>
      <c r="E654" s="251"/>
      <c r="F654" s="54"/>
    </row>
    <row r="655" spans="1:6">
      <c r="A655" s="191">
        <v>40822</v>
      </c>
      <c r="B655" s="249">
        <v>4.5</v>
      </c>
      <c r="C655" s="251">
        <v>4.1100000000000003</v>
      </c>
      <c r="D655" s="251"/>
      <c r="E655" s="251"/>
      <c r="F655" s="54"/>
    </row>
    <row r="656" spans="1:6">
      <c r="A656" s="191">
        <v>40823</v>
      </c>
      <c r="B656" s="249">
        <v>4.5</v>
      </c>
      <c r="C656" s="251">
        <v>4.1100000000000003</v>
      </c>
      <c r="D656" s="251"/>
      <c r="E656" s="251"/>
      <c r="F656" s="54"/>
    </row>
    <row r="657" spans="1:6">
      <c r="A657" s="191">
        <v>40824</v>
      </c>
      <c r="B657" s="249">
        <v>4.5</v>
      </c>
      <c r="C657" s="251">
        <v>4.0999999999999996</v>
      </c>
      <c r="D657" s="251"/>
      <c r="E657" s="251"/>
      <c r="F657" s="54"/>
    </row>
    <row r="658" spans="1:6">
      <c r="A658" s="191">
        <v>40825</v>
      </c>
      <c r="B658" s="249">
        <v>4.5</v>
      </c>
      <c r="C658" s="251">
        <v>4.0999999999999996</v>
      </c>
      <c r="D658" s="251"/>
      <c r="E658" s="251"/>
      <c r="F658" s="54"/>
    </row>
    <row r="659" spans="1:6">
      <c r="A659" s="191">
        <v>40826</v>
      </c>
      <c r="B659" s="249">
        <v>4.5</v>
      </c>
      <c r="C659" s="251">
        <v>4.0999999999999996</v>
      </c>
      <c r="D659" s="251"/>
      <c r="E659" s="251"/>
      <c r="F659" s="54"/>
    </row>
    <row r="660" spans="1:6">
      <c r="A660" s="191">
        <v>40827</v>
      </c>
      <c r="B660" s="249">
        <v>4.5</v>
      </c>
      <c r="C660" s="251">
        <v>4.0999999999999996</v>
      </c>
      <c r="D660" s="251"/>
      <c r="E660" s="251"/>
      <c r="F660" s="54"/>
    </row>
    <row r="661" spans="1:6">
      <c r="A661" s="191">
        <v>40828</v>
      </c>
      <c r="B661" s="249">
        <v>4.5</v>
      </c>
      <c r="C661" s="251">
        <v>4.0999999999999996</v>
      </c>
      <c r="D661" s="251"/>
      <c r="E661" s="251"/>
      <c r="F661" s="54"/>
    </row>
    <row r="662" spans="1:6">
      <c r="A662" s="191">
        <v>40829</v>
      </c>
      <c r="B662" s="249">
        <v>4.5</v>
      </c>
      <c r="C662" s="251">
        <v>4.0999999999999996</v>
      </c>
      <c r="D662" s="251"/>
      <c r="E662" s="251"/>
      <c r="F662" s="54"/>
    </row>
    <row r="663" spans="1:6">
      <c r="A663" s="191">
        <v>40830</v>
      </c>
      <c r="B663" s="249">
        <v>4.5</v>
      </c>
      <c r="C663" s="251">
        <v>4.0999999999999996</v>
      </c>
      <c r="D663" s="251"/>
      <c r="E663" s="251"/>
      <c r="F663" s="54"/>
    </row>
    <row r="664" spans="1:6">
      <c r="A664" s="191">
        <v>40831</v>
      </c>
      <c r="B664" s="249">
        <v>4.5</v>
      </c>
      <c r="C664" s="251">
        <v>4.09</v>
      </c>
      <c r="D664" s="251"/>
      <c r="E664" s="251"/>
      <c r="F664" s="54"/>
    </row>
    <row r="665" spans="1:6">
      <c r="A665" s="191">
        <v>40832</v>
      </c>
      <c r="B665" s="249">
        <v>4.5</v>
      </c>
      <c r="C665" s="251">
        <v>4.09</v>
      </c>
      <c r="D665" s="251"/>
      <c r="E665" s="251"/>
      <c r="F665" s="54"/>
    </row>
    <row r="666" spans="1:6">
      <c r="A666" s="191">
        <v>40833</v>
      </c>
      <c r="B666" s="249">
        <v>4.5</v>
      </c>
      <c r="C666" s="251">
        <v>4.09</v>
      </c>
      <c r="D666" s="251"/>
      <c r="E666" s="251"/>
      <c r="F666" s="54"/>
    </row>
    <row r="667" spans="1:6">
      <c r="A667" s="191">
        <v>40834</v>
      </c>
      <c r="B667" s="249">
        <v>4.5</v>
      </c>
      <c r="C667" s="251">
        <v>4.09</v>
      </c>
      <c r="D667" s="251"/>
      <c r="E667" s="251"/>
      <c r="F667" s="54"/>
    </row>
    <row r="668" spans="1:6">
      <c r="A668" s="191">
        <v>40835</v>
      </c>
      <c r="B668" s="249">
        <v>4.5</v>
      </c>
      <c r="C668" s="251">
        <v>4.09</v>
      </c>
      <c r="D668" s="251"/>
      <c r="E668" s="251"/>
      <c r="F668" s="54"/>
    </row>
    <row r="669" spans="1:6">
      <c r="A669" s="191">
        <v>40836</v>
      </c>
      <c r="B669" s="249">
        <v>4.5</v>
      </c>
      <c r="C669" s="251">
        <v>4.09</v>
      </c>
      <c r="D669" s="251"/>
      <c r="E669" s="251"/>
      <c r="F669" s="54"/>
    </row>
    <row r="670" spans="1:6">
      <c r="A670" s="191">
        <v>40837</v>
      </c>
      <c r="B670" s="249">
        <v>4.5</v>
      </c>
      <c r="C670" s="251">
        <v>4.09</v>
      </c>
      <c r="D670" s="251"/>
      <c r="E670" s="251"/>
      <c r="F670" s="54"/>
    </row>
    <row r="671" spans="1:6">
      <c r="A671" s="191">
        <v>40838</v>
      </c>
      <c r="B671" s="249">
        <v>4.5</v>
      </c>
      <c r="C671" s="251">
        <v>4.09</v>
      </c>
      <c r="D671" s="251"/>
      <c r="E671" s="251"/>
      <c r="F671" s="54"/>
    </row>
    <row r="672" spans="1:6">
      <c r="A672" s="191">
        <v>40839</v>
      </c>
      <c r="B672" s="249">
        <v>4.5</v>
      </c>
      <c r="C672" s="251">
        <v>4.09</v>
      </c>
      <c r="D672" s="251"/>
      <c r="E672" s="251"/>
      <c r="F672" s="54"/>
    </row>
    <row r="673" spans="1:6">
      <c r="A673" s="191">
        <v>40840</v>
      </c>
      <c r="B673" s="249">
        <v>4.5</v>
      </c>
      <c r="C673" s="251">
        <v>4.08</v>
      </c>
      <c r="D673" s="251"/>
      <c r="E673" s="251"/>
      <c r="F673" s="54"/>
    </row>
    <row r="674" spans="1:6">
      <c r="A674" s="191">
        <v>40841</v>
      </c>
      <c r="B674" s="249">
        <v>4.5</v>
      </c>
      <c r="C674" s="251">
        <v>4.08</v>
      </c>
      <c r="D674" s="251"/>
      <c r="E674" s="251"/>
      <c r="F674" s="54"/>
    </row>
    <row r="675" spans="1:6">
      <c r="A675" s="191">
        <v>40842</v>
      </c>
      <c r="B675" s="249">
        <v>4.5</v>
      </c>
      <c r="C675" s="251">
        <v>4.08</v>
      </c>
      <c r="D675" s="251"/>
      <c r="E675" s="251"/>
      <c r="F675" s="54"/>
    </row>
    <row r="676" spans="1:6">
      <c r="A676" s="191">
        <v>40843</v>
      </c>
      <c r="B676" s="249">
        <v>4.5</v>
      </c>
      <c r="C676" s="251">
        <v>4.08</v>
      </c>
      <c r="D676" s="251"/>
      <c r="E676" s="251"/>
      <c r="F676" s="54"/>
    </row>
    <row r="677" spans="1:6">
      <c r="A677" s="191">
        <v>40844</v>
      </c>
      <c r="B677" s="249">
        <v>4.5</v>
      </c>
      <c r="C677" s="251">
        <v>4.08</v>
      </c>
      <c r="D677" s="251"/>
      <c r="E677" s="251"/>
      <c r="F677" s="54"/>
    </row>
    <row r="678" spans="1:6">
      <c r="A678" s="191">
        <v>40845</v>
      </c>
      <c r="B678" s="249">
        <v>4.5</v>
      </c>
      <c r="C678" s="251">
        <v>4.08</v>
      </c>
      <c r="D678" s="251">
        <v>4.5</v>
      </c>
      <c r="E678" s="252"/>
      <c r="F678" s="54"/>
    </row>
    <row r="679" spans="1:6">
      <c r="A679" s="191">
        <v>40846</v>
      </c>
      <c r="B679" s="249">
        <v>4.5</v>
      </c>
      <c r="C679" s="251">
        <v>4.08</v>
      </c>
      <c r="D679" s="251">
        <v>4.5</v>
      </c>
      <c r="E679" s="251"/>
      <c r="F679" s="54"/>
    </row>
    <row r="680" spans="1:6">
      <c r="A680" s="191">
        <v>40847</v>
      </c>
      <c r="B680" s="249">
        <v>4.5</v>
      </c>
      <c r="C680" s="251">
        <v>4.08</v>
      </c>
      <c r="D680" s="251">
        <v>4.5</v>
      </c>
      <c r="E680" s="251"/>
      <c r="F680" s="54"/>
    </row>
    <row r="681" spans="1:6">
      <c r="A681" s="191">
        <v>40848</v>
      </c>
      <c r="B681" s="249">
        <v>4.5</v>
      </c>
      <c r="C681" s="251">
        <v>4.08</v>
      </c>
      <c r="D681" s="251">
        <v>4.5</v>
      </c>
      <c r="E681" s="251"/>
      <c r="F681" s="54"/>
    </row>
    <row r="682" spans="1:6">
      <c r="A682" s="191">
        <v>40849</v>
      </c>
      <c r="B682" s="249">
        <v>4.75</v>
      </c>
      <c r="C682" s="251">
        <v>4.08</v>
      </c>
      <c r="D682" s="251">
        <v>4.5</v>
      </c>
      <c r="E682" s="251"/>
      <c r="F682" s="54"/>
    </row>
    <row r="683" spans="1:6">
      <c r="A683" s="191">
        <v>40850</v>
      </c>
      <c r="B683" s="249">
        <v>4.75</v>
      </c>
      <c r="C683" s="251">
        <v>4.08</v>
      </c>
      <c r="D683" s="251">
        <v>4.5</v>
      </c>
      <c r="E683" s="251"/>
      <c r="F683" s="54"/>
    </row>
    <row r="684" spans="1:6">
      <c r="A684" s="191">
        <v>40851</v>
      </c>
      <c r="B684" s="249">
        <v>4.75</v>
      </c>
      <c r="C684" s="251">
        <v>4.07</v>
      </c>
      <c r="D684" s="251">
        <v>4.5</v>
      </c>
      <c r="E684" s="251"/>
      <c r="F684" s="54"/>
    </row>
    <row r="685" spans="1:6">
      <c r="A685" s="191">
        <v>40852</v>
      </c>
      <c r="B685" s="249">
        <v>4.75</v>
      </c>
      <c r="C685" s="251">
        <v>4.07</v>
      </c>
      <c r="D685" s="251">
        <v>4.5</v>
      </c>
      <c r="E685" s="251"/>
      <c r="F685" s="54"/>
    </row>
    <row r="686" spans="1:6">
      <c r="A686" s="191">
        <v>40853</v>
      </c>
      <c r="B686" s="249">
        <v>4.75</v>
      </c>
      <c r="C686" s="251">
        <v>4.07</v>
      </c>
      <c r="D686" s="251">
        <v>4.5</v>
      </c>
      <c r="E686" s="251"/>
      <c r="F686" s="54"/>
    </row>
    <row r="687" spans="1:6">
      <c r="A687" s="191">
        <v>40854</v>
      </c>
      <c r="B687" s="249">
        <v>4.75</v>
      </c>
      <c r="C687" s="251">
        <v>4.07</v>
      </c>
      <c r="D687" s="251">
        <v>4.5</v>
      </c>
      <c r="E687" s="251"/>
      <c r="F687" s="54"/>
    </row>
    <row r="688" spans="1:6">
      <c r="A688" s="191">
        <v>40855</v>
      </c>
      <c r="B688" s="249">
        <v>4.75</v>
      </c>
      <c r="C688" s="251">
        <v>4.07</v>
      </c>
      <c r="D688" s="251">
        <v>4.5</v>
      </c>
      <c r="E688" s="251"/>
      <c r="F688" s="54"/>
    </row>
    <row r="689" spans="1:6">
      <c r="A689" s="191">
        <v>40856</v>
      </c>
      <c r="B689" s="249">
        <v>4.75</v>
      </c>
      <c r="C689" s="251">
        <v>4.07</v>
      </c>
      <c r="D689" s="251">
        <v>4.5</v>
      </c>
      <c r="E689" s="251"/>
      <c r="F689" s="54"/>
    </row>
    <row r="690" spans="1:6">
      <c r="A690" s="191">
        <v>40857</v>
      </c>
      <c r="B690" s="249">
        <v>4.75</v>
      </c>
      <c r="C690" s="251">
        <v>4.07</v>
      </c>
      <c r="D690" s="251">
        <v>4.5</v>
      </c>
      <c r="E690" s="251"/>
      <c r="F690" s="54"/>
    </row>
    <row r="691" spans="1:6">
      <c r="A691" s="191">
        <v>40858</v>
      </c>
      <c r="B691" s="249">
        <v>4.75</v>
      </c>
      <c r="C691" s="251">
        <v>4.07</v>
      </c>
      <c r="D691" s="251">
        <v>4.5</v>
      </c>
      <c r="E691" s="251"/>
      <c r="F691" s="54"/>
    </row>
    <row r="692" spans="1:6">
      <c r="A692" s="191">
        <v>40859</v>
      </c>
      <c r="B692" s="249">
        <v>4.75</v>
      </c>
      <c r="C692" s="251">
        <v>4.07</v>
      </c>
      <c r="D692" s="251">
        <v>4.5</v>
      </c>
      <c r="E692" s="251"/>
      <c r="F692" s="54"/>
    </row>
    <row r="693" spans="1:6">
      <c r="A693" s="191">
        <v>40860</v>
      </c>
      <c r="B693" s="249">
        <v>4.75</v>
      </c>
      <c r="C693" s="251">
        <v>4.07</v>
      </c>
      <c r="D693" s="251">
        <v>4.5</v>
      </c>
      <c r="E693" s="251"/>
      <c r="F693" s="54"/>
    </row>
    <row r="694" spans="1:6">
      <c r="A694" s="191">
        <v>40861</v>
      </c>
      <c r="B694" s="249">
        <v>4.75</v>
      </c>
      <c r="C694" s="251">
        <v>4.07</v>
      </c>
      <c r="D694" s="251">
        <v>4.5</v>
      </c>
      <c r="E694" s="251"/>
      <c r="F694" s="54"/>
    </row>
    <row r="695" spans="1:6">
      <c r="A695" s="191">
        <v>40862</v>
      </c>
      <c r="B695" s="249">
        <v>4.75</v>
      </c>
      <c r="C695" s="251">
        <v>4.07</v>
      </c>
      <c r="D695" s="251">
        <v>4.5</v>
      </c>
      <c r="E695" s="251"/>
      <c r="F695" s="54"/>
    </row>
    <row r="696" spans="1:6">
      <c r="A696" s="191">
        <v>40863</v>
      </c>
      <c r="B696" s="249">
        <v>4.75</v>
      </c>
      <c r="C696" s="251">
        <v>4.07</v>
      </c>
      <c r="D696" s="251">
        <v>4.5</v>
      </c>
      <c r="E696" s="251"/>
      <c r="F696" s="54"/>
    </row>
    <row r="697" spans="1:6">
      <c r="A697" s="191">
        <v>40864</v>
      </c>
      <c r="B697" s="249">
        <v>4.75</v>
      </c>
      <c r="C697" s="251">
        <v>4.07</v>
      </c>
      <c r="D697" s="251">
        <v>4.5</v>
      </c>
      <c r="E697" s="251"/>
      <c r="F697" s="54"/>
    </row>
    <row r="698" spans="1:6">
      <c r="A698" s="191">
        <v>40865</v>
      </c>
      <c r="B698" s="249">
        <v>4.75</v>
      </c>
      <c r="C698" s="251">
        <v>4.07</v>
      </c>
      <c r="D698" s="251">
        <v>4.5</v>
      </c>
      <c r="E698" s="251"/>
      <c r="F698" s="54"/>
    </row>
    <row r="699" spans="1:6">
      <c r="A699" s="191">
        <v>40866</v>
      </c>
      <c r="B699" s="249">
        <v>4.75</v>
      </c>
      <c r="C699" s="251">
        <v>4.07</v>
      </c>
      <c r="D699" s="251">
        <v>4.5</v>
      </c>
      <c r="E699" s="251"/>
      <c r="F699" s="54"/>
    </row>
    <row r="700" spans="1:6">
      <c r="A700" s="191">
        <v>40867</v>
      </c>
      <c r="B700" s="249">
        <v>4.75</v>
      </c>
      <c r="C700" s="251">
        <v>4.07</v>
      </c>
      <c r="D700" s="251">
        <v>4.51</v>
      </c>
      <c r="E700" s="251"/>
      <c r="F700" s="54"/>
    </row>
    <row r="701" spans="1:6">
      <c r="A701" s="191">
        <v>40868</v>
      </c>
      <c r="B701" s="249">
        <v>4.75</v>
      </c>
      <c r="C701" s="251">
        <v>4.07</v>
      </c>
      <c r="D701" s="251">
        <v>4.51</v>
      </c>
      <c r="E701" s="251"/>
      <c r="F701" s="54"/>
    </row>
    <row r="702" spans="1:6">
      <c r="A702" s="191">
        <v>40869</v>
      </c>
      <c r="B702" s="249">
        <v>4.75</v>
      </c>
      <c r="C702" s="251">
        <v>4.07</v>
      </c>
      <c r="D702" s="251">
        <v>4.51</v>
      </c>
      <c r="E702" s="251"/>
      <c r="F702" s="54"/>
    </row>
    <row r="703" spans="1:6">
      <c r="A703" s="191">
        <v>40870</v>
      </c>
      <c r="B703" s="249">
        <v>4.75</v>
      </c>
      <c r="C703" s="251">
        <v>4.07</v>
      </c>
      <c r="D703" s="251">
        <v>4.51</v>
      </c>
      <c r="E703" s="251"/>
      <c r="F703" s="54"/>
    </row>
    <row r="704" spans="1:6">
      <c r="A704" s="191">
        <v>40871</v>
      </c>
      <c r="B704" s="249">
        <v>4.75</v>
      </c>
      <c r="C704" s="251">
        <v>4.07</v>
      </c>
      <c r="D704" s="251">
        <v>4.51</v>
      </c>
      <c r="E704" s="251"/>
      <c r="F704" s="54"/>
    </row>
    <row r="705" spans="1:6">
      <c r="A705" s="191">
        <v>40872</v>
      </c>
      <c r="B705" s="249">
        <v>4.75</v>
      </c>
      <c r="C705" s="251">
        <v>4.07</v>
      </c>
      <c r="D705" s="251">
        <v>4.51</v>
      </c>
      <c r="E705" s="251"/>
      <c r="F705" s="54"/>
    </row>
    <row r="706" spans="1:6">
      <c r="A706" s="191">
        <v>40873</v>
      </c>
      <c r="B706" s="249">
        <v>4.75</v>
      </c>
      <c r="C706" s="251">
        <v>4.07</v>
      </c>
      <c r="D706" s="251">
        <v>4.51</v>
      </c>
      <c r="E706" s="251"/>
      <c r="F706" s="54"/>
    </row>
    <row r="707" spans="1:6">
      <c r="A707" s="191">
        <v>40874</v>
      </c>
      <c r="B707" s="249">
        <v>4.75</v>
      </c>
      <c r="C707" s="251">
        <v>4.07</v>
      </c>
      <c r="D707" s="251">
        <v>4.51</v>
      </c>
      <c r="E707" s="251"/>
      <c r="F707" s="54"/>
    </row>
    <row r="708" spans="1:6">
      <c r="A708" s="191">
        <v>40875</v>
      </c>
      <c r="B708" s="249">
        <v>4.75</v>
      </c>
      <c r="C708" s="251">
        <v>4.07</v>
      </c>
      <c r="D708" s="251">
        <v>4.51</v>
      </c>
      <c r="E708" s="251"/>
      <c r="F708" s="54"/>
    </row>
    <row r="709" spans="1:6">
      <c r="A709" s="191">
        <v>40876</v>
      </c>
      <c r="B709" s="249">
        <v>4.75</v>
      </c>
      <c r="C709" s="251">
        <v>4.07</v>
      </c>
      <c r="D709" s="251">
        <v>4.51</v>
      </c>
      <c r="E709" s="251"/>
      <c r="F709" s="54"/>
    </row>
    <row r="710" spans="1:6">
      <c r="A710" s="191">
        <v>40877</v>
      </c>
      <c r="B710" s="249">
        <v>4.75</v>
      </c>
      <c r="C710" s="251">
        <v>4.07</v>
      </c>
      <c r="D710" s="251">
        <v>4.51</v>
      </c>
      <c r="E710" s="251"/>
      <c r="F710" s="54"/>
    </row>
    <row r="711" spans="1:6">
      <c r="A711" s="191">
        <v>40878</v>
      </c>
      <c r="B711" s="249">
        <v>4.75</v>
      </c>
      <c r="C711" s="251">
        <v>4.07</v>
      </c>
      <c r="D711" s="251">
        <v>4.51</v>
      </c>
      <c r="E711" s="251"/>
      <c r="F711" s="54"/>
    </row>
    <row r="712" spans="1:6">
      <c r="A712" s="191">
        <v>40879</v>
      </c>
      <c r="B712" s="249">
        <v>4.75</v>
      </c>
      <c r="C712" s="251">
        <v>4.07</v>
      </c>
      <c r="D712" s="251">
        <v>4.51</v>
      </c>
      <c r="E712" s="251"/>
      <c r="F712" s="54"/>
    </row>
    <row r="713" spans="1:6">
      <c r="A713" s="191">
        <v>40880</v>
      </c>
      <c r="B713" s="249">
        <v>4.75</v>
      </c>
      <c r="C713" s="251">
        <v>4.07</v>
      </c>
      <c r="D713" s="251">
        <v>4.51</v>
      </c>
      <c r="E713" s="251"/>
      <c r="F713" s="54"/>
    </row>
    <row r="714" spans="1:6">
      <c r="A714" s="191">
        <v>40881</v>
      </c>
      <c r="B714" s="249">
        <v>4.75</v>
      </c>
      <c r="C714" s="251">
        <v>4.07</v>
      </c>
      <c r="D714" s="251">
        <v>4.51</v>
      </c>
      <c r="E714" s="251"/>
      <c r="F714" s="54"/>
    </row>
    <row r="715" spans="1:6">
      <c r="A715" s="191">
        <v>40882</v>
      </c>
      <c r="B715" s="249">
        <v>4.75</v>
      </c>
      <c r="C715" s="251">
        <v>4.07</v>
      </c>
      <c r="D715" s="251">
        <v>4.51</v>
      </c>
      <c r="E715" s="251"/>
      <c r="F715" s="54"/>
    </row>
    <row r="716" spans="1:6">
      <c r="A716" s="191">
        <v>40883</v>
      </c>
      <c r="B716" s="249">
        <v>4.75</v>
      </c>
      <c r="C716" s="251">
        <v>4.07</v>
      </c>
      <c r="D716" s="251">
        <v>4.51</v>
      </c>
      <c r="E716" s="251"/>
      <c r="F716" s="54"/>
    </row>
    <row r="717" spans="1:6">
      <c r="A717" s="191">
        <v>40884</v>
      </c>
      <c r="B717" s="249">
        <v>4.75</v>
      </c>
      <c r="C717" s="251">
        <v>4.07</v>
      </c>
      <c r="D717" s="251">
        <v>4.5199999999999996</v>
      </c>
      <c r="E717" s="251"/>
      <c r="F717" s="54"/>
    </row>
    <row r="718" spans="1:6">
      <c r="A718" s="191">
        <v>40885</v>
      </c>
      <c r="B718" s="249">
        <v>4.75</v>
      </c>
      <c r="C718" s="251">
        <v>4.07</v>
      </c>
      <c r="D718" s="251">
        <v>4.5199999999999996</v>
      </c>
      <c r="E718" s="251"/>
      <c r="F718" s="54"/>
    </row>
    <row r="719" spans="1:6">
      <c r="A719" s="191">
        <v>40886</v>
      </c>
      <c r="B719" s="249">
        <v>4.75</v>
      </c>
      <c r="C719" s="251">
        <v>4.07</v>
      </c>
      <c r="D719" s="251">
        <v>4.5199999999999996</v>
      </c>
      <c r="E719" s="251"/>
      <c r="F719" s="54"/>
    </row>
    <row r="720" spans="1:6">
      <c r="A720" s="191">
        <v>40887</v>
      </c>
      <c r="B720" s="249">
        <v>4.75</v>
      </c>
      <c r="C720" s="251">
        <v>4.07</v>
      </c>
      <c r="D720" s="251">
        <v>4.5199999999999996</v>
      </c>
      <c r="E720" s="251"/>
      <c r="F720" s="54"/>
    </row>
    <row r="721" spans="1:6">
      <c r="A721" s="191">
        <v>40888</v>
      </c>
      <c r="B721" s="249">
        <v>4.75</v>
      </c>
      <c r="C721" s="251">
        <v>4.07</v>
      </c>
      <c r="D721" s="251">
        <v>4.5199999999999996</v>
      </c>
      <c r="E721" s="251"/>
      <c r="F721" s="54"/>
    </row>
    <row r="722" spans="1:6">
      <c r="A722" s="191">
        <v>40889</v>
      </c>
      <c r="B722" s="249">
        <v>4.75</v>
      </c>
      <c r="C722" s="251">
        <v>4.07</v>
      </c>
      <c r="D722" s="251">
        <v>4.5199999999999996</v>
      </c>
      <c r="E722" s="251"/>
      <c r="F722" s="54"/>
    </row>
    <row r="723" spans="1:6">
      <c r="A723" s="191">
        <v>40890</v>
      </c>
      <c r="B723" s="249">
        <v>4.75</v>
      </c>
      <c r="C723" s="251">
        <v>4.07</v>
      </c>
      <c r="D723" s="251">
        <v>4.5199999999999996</v>
      </c>
      <c r="E723" s="251"/>
      <c r="F723" s="54"/>
    </row>
    <row r="724" spans="1:6">
      <c r="A724" s="191">
        <v>40891</v>
      </c>
      <c r="B724" s="249">
        <v>4.75</v>
      </c>
      <c r="C724" s="251">
        <v>4.07</v>
      </c>
      <c r="D724" s="251">
        <v>4.5199999999999996</v>
      </c>
      <c r="E724" s="251"/>
      <c r="F724" s="54"/>
    </row>
    <row r="725" spans="1:6">
      <c r="A725" s="191">
        <v>40892</v>
      </c>
      <c r="B725" s="249">
        <v>4.75</v>
      </c>
      <c r="C725" s="251">
        <v>4.07</v>
      </c>
      <c r="D725" s="251">
        <v>4.5199999999999996</v>
      </c>
      <c r="E725" s="251"/>
      <c r="F725" s="54"/>
    </row>
    <row r="726" spans="1:6">
      <c r="A726" s="191">
        <v>40893</v>
      </c>
      <c r="B726" s="249">
        <v>4.75</v>
      </c>
      <c r="C726" s="251">
        <v>4.07</v>
      </c>
      <c r="D726" s="251">
        <v>4.5199999999999996</v>
      </c>
      <c r="E726" s="251"/>
      <c r="F726" s="54"/>
    </row>
    <row r="727" spans="1:6">
      <c r="A727" s="191">
        <v>40894</v>
      </c>
      <c r="B727" s="249">
        <v>4.75</v>
      </c>
      <c r="C727" s="251">
        <v>4.07</v>
      </c>
      <c r="D727" s="251">
        <v>4.5199999999999996</v>
      </c>
      <c r="E727" s="251"/>
      <c r="F727" s="54"/>
    </row>
    <row r="728" spans="1:6">
      <c r="A728" s="191">
        <v>40895</v>
      </c>
      <c r="B728" s="249">
        <v>4.75</v>
      </c>
      <c r="C728" s="251">
        <v>4.07</v>
      </c>
      <c r="D728" s="251">
        <v>4.53</v>
      </c>
      <c r="E728" s="251"/>
      <c r="F728" s="54"/>
    </row>
    <row r="729" spans="1:6">
      <c r="A729" s="191">
        <v>40896</v>
      </c>
      <c r="B729" s="249">
        <v>4.75</v>
      </c>
      <c r="C729" s="251">
        <v>4.07</v>
      </c>
      <c r="D729" s="251">
        <v>4.53</v>
      </c>
      <c r="E729" s="251"/>
      <c r="F729" s="54"/>
    </row>
    <row r="730" spans="1:6">
      <c r="A730" s="191">
        <v>40897</v>
      </c>
      <c r="B730" s="249">
        <v>4.75</v>
      </c>
      <c r="C730" s="251">
        <v>4.07</v>
      </c>
      <c r="D730" s="251">
        <v>4.53</v>
      </c>
      <c r="E730" s="251"/>
      <c r="F730" s="54"/>
    </row>
    <row r="731" spans="1:6">
      <c r="A731" s="191">
        <v>40898</v>
      </c>
      <c r="B731" s="249">
        <v>4.75</v>
      </c>
      <c r="C731" s="251">
        <v>4.07</v>
      </c>
      <c r="D731" s="251">
        <v>4.53</v>
      </c>
      <c r="E731" s="251"/>
      <c r="F731" s="54"/>
    </row>
    <row r="732" spans="1:6">
      <c r="A732" s="191">
        <v>40899</v>
      </c>
      <c r="B732" s="249">
        <v>4.75</v>
      </c>
      <c r="C732" s="251">
        <v>4.07</v>
      </c>
      <c r="D732" s="251">
        <v>4.53</v>
      </c>
      <c r="E732" s="251"/>
      <c r="F732" s="54"/>
    </row>
    <row r="733" spans="1:6">
      <c r="A733" s="191">
        <v>40900</v>
      </c>
      <c r="B733" s="249">
        <v>4.75</v>
      </c>
      <c r="C733" s="251">
        <v>4.07</v>
      </c>
      <c r="D733" s="251">
        <v>4.53</v>
      </c>
      <c r="E733" s="251"/>
      <c r="F733" s="54"/>
    </row>
    <row r="734" spans="1:6">
      <c r="A734" s="191">
        <v>40901</v>
      </c>
      <c r="B734" s="249">
        <v>4.75</v>
      </c>
      <c r="C734" s="251">
        <v>4.08</v>
      </c>
      <c r="D734" s="251">
        <v>4.53</v>
      </c>
      <c r="E734" s="251"/>
      <c r="F734" s="54"/>
    </row>
    <row r="735" spans="1:6">
      <c r="A735" s="191">
        <v>40902</v>
      </c>
      <c r="B735" s="249">
        <v>4.75</v>
      </c>
      <c r="C735" s="251">
        <v>4.08</v>
      </c>
      <c r="D735" s="251">
        <v>4.53</v>
      </c>
      <c r="E735" s="251"/>
      <c r="F735" s="54"/>
    </row>
    <row r="736" spans="1:6">
      <c r="A736" s="191">
        <v>40903</v>
      </c>
      <c r="B736" s="249">
        <v>4.75</v>
      </c>
      <c r="C736" s="251">
        <v>4.08</v>
      </c>
      <c r="D736" s="251">
        <v>4.53</v>
      </c>
      <c r="E736" s="251"/>
      <c r="F736" s="54"/>
    </row>
    <row r="737" spans="1:6">
      <c r="A737" s="191">
        <v>40904</v>
      </c>
      <c r="B737" s="249">
        <v>4.75</v>
      </c>
      <c r="C737" s="251">
        <v>4.08</v>
      </c>
      <c r="D737" s="251">
        <v>4.53</v>
      </c>
      <c r="E737" s="251"/>
      <c r="F737" s="54"/>
    </row>
    <row r="738" spans="1:6">
      <c r="A738" s="191">
        <v>40905</v>
      </c>
      <c r="B738" s="249">
        <v>4.75</v>
      </c>
      <c r="C738" s="251">
        <v>4.08</v>
      </c>
      <c r="D738" s="251">
        <v>4.54</v>
      </c>
      <c r="E738" s="251"/>
      <c r="F738" s="54"/>
    </row>
    <row r="739" spans="1:6">
      <c r="A739" s="191">
        <v>40906</v>
      </c>
      <c r="B739" s="249">
        <v>4.75</v>
      </c>
      <c r="C739" s="251">
        <v>4.08</v>
      </c>
      <c r="D739" s="251">
        <v>4.54</v>
      </c>
      <c r="E739" s="251"/>
      <c r="F739" s="54"/>
    </row>
    <row r="740" spans="1:6">
      <c r="A740" s="191">
        <v>40907</v>
      </c>
      <c r="B740" s="249">
        <v>4.75</v>
      </c>
      <c r="C740" s="251">
        <v>4.08</v>
      </c>
      <c r="D740" s="251">
        <v>4.54</v>
      </c>
      <c r="E740" s="251"/>
      <c r="F740" s="54"/>
    </row>
    <row r="741" spans="1:6">
      <c r="A741" s="191">
        <v>40908</v>
      </c>
      <c r="B741" s="249">
        <v>4.75</v>
      </c>
      <c r="C741" s="251">
        <v>4.08</v>
      </c>
      <c r="D741" s="251">
        <v>4.54</v>
      </c>
      <c r="E741" s="251"/>
      <c r="F741" s="54"/>
    </row>
    <row r="742" spans="1:6">
      <c r="A742" s="191">
        <v>40909</v>
      </c>
      <c r="B742" s="249">
        <v>4.75</v>
      </c>
      <c r="C742" s="251">
        <v>4.08</v>
      </c>
      <c r="D742" s="251">
        <v>4.54</v>
      </c>
      <c r="E742" s="251"/>
      <c r="F742" s="54"/>
    </row>
    <row r="743" spans="1:6">
      <c r="A743" s="191">
        <v>40910</v>
      </c>
      <c r="B743" s="249">
        <v>4.75</v>
      </c>
      <c r="C743" s="251">
        <v>4.08</v>
      </c>
      <c r="D743" s="251">
        <v>4.54</v>
      </c>
      <c r="E743" s="251"/>
      <c r="F743" s="54"/>
    </row>
    <row r="744" spans="1:6">
      <c r="A744" s="191">
        <v>40911</v>
      </c>
      <c r="B744" s="249">
        <v>4.75</v>
      </c>
      <c r="C744" s="251">
        <v>4.08</v>
      </c>
      <c r="D744" s="251">
        <v>4.54</v>
      </c>
      <c r="E744" s="251"/>
      <c r="F744" s="54"/>
    </row>
    <row r="745" spans="1:6">
      <c r="A745" s="191">
        <v>40912</v>
      </c>
      <c r="B745" s="249">
        <v>4.75</v>
      </c>
      <c r="C745" s="251">
        <v>4.08</v>
      </c>
      <c r="D745" s="251">
        <v>4.54</v>
      </c>
      <c r="E745" s="251"/>
      <c r="F745" s="54"/>
    </row>
    <row r="746" spans="1:6">
      <c r="A746" s="191">
        <v>40913</v>
      </c>
      <c r="B746" s="249">
        <v>4.75</v>
      </c>
      <c r="C746" s="251">
        <v>4.08</v>
      </c>
      <c r="D746" s="251">
        <v>4.55</v>
      </c>
      <c r="E746" s="251"/>
      <c r="F746" s="54"/>
    </row>
    <row r="747" spans="1:6">
      <c r="A747" s="191">
        <v>40914</v>
      </c>
      <c r="B747" s="249">
        <v>4.75</v>
      </c>
      <c r="C747" s="251">
        <v>4.09</v>
      </c>
      <c r="D747" s="251">
        <v>4.55</v>
      </c>
      <c r="E747" s="251"/>
      <c r="F747" s="54"/>
    </row>
    <row r="748" spans="1:6">
      <c r="A748" s="191">
        <v>40915</v>
      </c>
      <c r="B748" s="249">
        <v>4.75</v>
      </c>
      <c r="C748" s="251">
        <v>4.09</v>
      </c>
      <c r="D748" s="251">
        <v>4.55</v>
      </c>
      <c r="E748" s="251"/>
      <c r="F748" s="54"/>
    </row>
    <row r="749" spans="1:6">
      <c r="A749" s="191">
        <v>40916</v>
      </c>
      <c r="B749" s="249">
        <v>4.75</v>
      </c>
      <c r="C749" s="251">
        <v>4.09</v>
      </c>
      <c r="D749" s="251">
        <v>4.55</v>
      </c>
      <c r="E749" s="251"/>
      <c r="F749" s="54"/>
    </row>
    <row r="750" spans="1:6">
      <c r="A750" s="191">
        <v>40917</v>
      </c>
      <c r="B750" s="249">
        <v>4.75</v>
      </c>
      <c r="C750" s="251">
        <v>4.09</v>
      </c>
      <c r="D750" s="251">
        <v>4.55</v>
      </c>
      <c r="E750" s="251"/>
      <c r="F750" s="54"/>
    </row>
    <row r="751" spans="1:6">
      <c r="A751" s="191">
        <v>40918</v>
      </c>
      <c r="B751" s="249">
        <v>4.75</v>
      </c>
      <c r="C751" s="251">
        <v>4.09</v>
      </c>
      <c r="D751" s="251">
        <v>4.55</v>
      </c>
      <c r="E751" s="251"/>
      <c r="F751" s="54"/>
    </row>
    <row r="752" spans="1:6">
      <c r="A752" s="191">
        <v>40919</v>
      </c>
      <c r="B752" s="249">
        <v>4.75</v>
      </c>
      <c r="C752" s="251">
        <v>4.09</v>
      </c>
      <c r="D752" s="251">
        <v>4.55</v>
      </c>
      <c r="E752" s="251"/>
      <c r="F752" s="54"/>
    </row>
    <row r="753" spans="1:8">
      <c r="A753" s="191">
        <v>40920</v>
      </c>
      <c r="B753" s="249">
        <v>4.75</v>
      </c>
      <c r="C753" s="251">
        <v>4.09</v>
      </c>
      <c r="D753" s="251">
        <v>4.55</v>
      </c>
      <c r="E753" s="251"/>
      <c r="F753" s="54"/>
    </row>
    <row r="754" spans="1:8">
      <c r="A754" s="191">
        <v>40921</v>
      </c>
      <c r="B754" s="249">
        <v>4.75</v>
      </c>
      <c r="C754" s="251">
        <v>4.09</v>
      </c>
      <c r="D754" s="251">
        <v>4.5599999999999996</v>
      </c>
      <c r="E754" s="251"/>
      <c r="F754" s="54"/>
    </row>
    <row r="755" spans="1:8">
      <c r="A755" s="191">
        <v>40922</v>
      </c>
      <c r="B755" s="249">
        <v>4.75</v>
      </c>
      <c r="C755" s="251">
        <v>4.09</v>
      </c>
      <c r="D755" s="251">
        <v>4.5599999999999996</v>
      </c>
      <c r="E755" s="251"/>
      <c r="F755" s="54"/>
    </row>
    <row r="756" spans="1:8">
      <c r="A756" s="191">
        <v>40923</v>
      </c>
      <c r="B756" s="249">
        <v>4.75</v>
      </c>
      <c r="C756" s="251">
        <v>4.0999999999999996</v>
      </c>
      <c r="D756" s="251">
        <v>4.5599999999999996</v>
      </c>
      <c r="E756" s="251"/>
      <c r="F756" s="54"/>
    </row>
    <row r="757" spans="1:8">
      <c r="A757" s="191">
        <v>40924</v>
      </c>
      <c r="B757" s="249">
        <v>4.75</v>
      </c>
      <c r="C757" s="251">
        <v>4.0999999999999996</v>
      </c>
      <c r="D757" s="251">
        <v>4.5599999999999996</v>
      </c>
      <c r="E757" s="251"/>
      <c r="F757" s="54"/>
    </row>
    <row r="758" spans="1:8">
      <c r="A758" s="191">
        <v>40925</v>
      </c>
      <c r="B758" s="249">
        <v>4.75</v>
      </c>
      <c r="C758" s="251">
        <v>4.0999999999999996</v>
      </c>
      <c r="D758" s="251">
        <v>4.5599999999999996</v>
      </c>
      <c r="E758" s="251"/>
      <c r="F758" s="54"/>
    </row>
    <row r="759" spans="1:8">
      <c r="A759" s="191">
        <v>40926</v>
      </c>
      <c r="B759" s="249">
        <v>4.75</v>
      </c>
      <c r="C759" s="251">
        <v>4.0999999999999996</v>
      </c>
      <c r="D759" s="251">
        <v>4.5599999999999996</v>
      </c>
      <c r="E759" s="251"/>
      <c r="F759" s="54"/>
    </row>
    <row r="760" spans="1:8">
      <c r="A760" s="191">
        <v>40927</v>
      </c>
      <c r="B760" s="249">
        <v>4.75</v>
      </c>
      <c r="C760" s="251">
        <v>4.0999999999999996</v>
      </c>
      <c r="D760" s="251">
        <v>4.5599999999999996</v>
      </c>
      <c r="E760" s="251"/>
      <c r="F760" s="54"/>
    </row>
    <row r="761" spans="1:8">
      <c r="A761" s="191">
        <v>40928</v>
      </c>
      <c r="B761" s="249">
        <v>4.75</v>
      </c>
      <c r="C761" s="251">
        <v>4.0999999999999996</v>
      </c>
      <c r="D761" s="251">
        <v>4.57</v>
      </c>
      <c r="E761" s="251"/>
      <c r="F761" s="54"/>
    </row>
    <row r="762" spans="1:8">
      <c r="A762" s="191">
        <v>40929</v>
      </c>
      <c r="B762" s="249">
        <v>4.75</v>
      </c>
      <c r="C762" s="251">
        <v>4.0999999999999996</v>
      </c>
      <c r="D762" s="251">
        <v>4.57</v>
      </c>
      <c r="E762" s="251"/>
      <c r="F762" s="54"/>
    </row>
    <row r="763" spans="1:8">
      <c r="A763" s="191">
        <v>40930</v>
      </c>
      <c r="B763" s="249">
        <v>4.75</v>
      </c>
      <c r="C763" s="251">
        <v>4.0999999999999996</v>
      </c>
      <c r="D763" s="251">
        <v>4.57</v>
      </c>
      <c r="E763" s="251"/>
      <c r="F763" s="54"/>
    </row>
    <row r="764" spans="1:8">
      <c r="A764" s="191">
        <v>40931</v>
      </c>
      <c r="B764" s="249">
        <v>4.75</v>
      </c>
      <c r="C764" s="251">
        <v>4.1100000000000003</v>
      </c>
      <c r="D764" s="251">
        <v>4.57</v>
      </c>
      <c r="E764" s="251"/>
      <c r="F764" s="54"/>
    </row>
    <row r="765" spans="1:8">
      <c r="A765" s="191">
        <v>40932</v>
      </c>
      <c r="B765" s="249">
        <v>4.75</v>
      </c>
      <c r="C765" s="251">
        <v>4.1100000000000003</v>
      </c>
      <c r="D765" s="251">
        <v>4.57</v>
      </c>
      <c r="E765" s="251"/>
      <c r="F765" s="54"/>
    </row>
    <row r="766" spans="1:8">
      <c r="A766" s="191">
        <v>40933</v>
      </c>
      <c r="B766" s="249">
        <v>4.75</v>
      </c>
      <c r="C766" s="251">
        <v>4.1100000000000003</v>
      </c>
      <c r="D766" s="251">
        <v>4.57</v>
      </c>
      <c r="E766" s="251"/>
      <c r="F766" s="54"/>
    </row>
    <row r="767" spans="1:8">
      <c r="A767" s="191">
        <v>40934</v>
      </c>
      <c r="B767" s="249">
        <v>4.75</v>
      </c>
      <c r="C767" s="251">
        <v>4.1100000000000003</v>
      </c>
      <c r="D767" s="251">
        <v>4.58</v>
      </c>
      <c r="E767" s="251"/>
      <c r="F767" s="54"/>
    </row>
    <row r="768" spans="1:8">
      <c r="A768" s="191">
        <v>40935</v>
      </c>
      <c r="B768" s="249">
        <v>4.75</v>
      </c>
      <c r="C768" s="251">
        <v>4.1100000000000003</v>
      </c>
      <c r="D768" s="251">
        <v>4.58</v>
      </c>
      <c r="E768" s="251"/>
      <c r="F768" s="54"/>
      <c r="H768" s="87"/>
    </row>
    <row r="769" spans="1:8">
      <c r="A769" s="191">
        <v>40936</v>
      </c>
      <c r="B769" s="249">
        <v>4.75</v>
      </c>
      <c r="C769" s="251">
        <v>4.1100000000000003</v>
      </c>
      <c r="D769" s="251">
        <v>4.58</v>
      </c>
      <c r="E769" s="251"/>
      <c r="F769" s="54"/>
      <c r="H769" s="87"/>
    </row>
    <row r="770" spans="1:8">
      <c r="A770" s="191">
        <v>40937</v>
      </c>
      <c r="B770" s="249">
        <v>4.75</v>
      </c>
      <c r="C770" s="251">
        <v>4.1100000000000003</v>
      </c>
      <c r="D770" s="251">
        <v>4.58</v>
      </c>
      <c r="E770" s="251"/>
      <c r="F770" s="54"/>
      <c r="H770" s="87"/>
    </row>
    <row r="771" spans="1:8">
      <c r="A771" s="191">
        <v>40938</v>
      </c>
      <c r="B771" s="249">
        <v>4.75</v>
      </c>
      <c r="C771" s="251">
        <v>4.12</v>
      </c>
      <c r="D771" s="251">
        <v>4.58</v>
      </c>
      <c r="E771" s="251"/>
      <c r="F771" s="54"/>
      <c r="H771" s="87"/>
    </row>
    <row r="772" spans="1:8">
      <c r="A772" s="191">
        <v>40939</v>
      </c>
      <c r="B772" s="249">
        <v>4.75</v>
      </c>
      <c r="C772" s="251">
        <v>4.12</v>
      </c>
      <c r="D772" s="251">
        <v>4.58</v>
      </c>
      <c r="E772" s="251"/>
      <c r="F772" s="54"/>
      <c r="H772" s="87"/>
    </row>
    <row r="773" spans="1:8">
      <c r="A773" s="191">
        <v>40940</v>
      </c>
      <c r="B773" s="249">
        <v>4.75</v>
      </c>
      <c r="C773" s="251">
        <v>4.12</v>
      </c>
      <c r="D773" s="251">
        <v>4.59</v>
      </c>
      <c r="E773" s="251"/>
      <c r="F773" s="54"/>
      <c r="H773" s="87"/>
    </row>
    <row r="774" spans="1:8">
      <c r="A774" s="191">
        <v>40941</v>
      </c>
      <c r="B774" s="249">
        <v>4.75</v>
      </c>
      <c r="C774" s="251">
        <v>4.12</v>
      </c>
      <c r="D774" s="251">
        <v>4.59</v>
      </c>
      <c r="E774" s="251">
        <v>4.75</v>
      </c>
      <c r="F774" s="54"/>
      <c r="H774" s="87"/>
    </row>
    <row r="775" spans="1:8">
      <c r="A775" s="191">
        <v>40942</v>
      </c>
      <c r="B775" s="249">
        <v>4.75</v>
      </c>
      <c r="C775" s="251">
        <v>4.12</v>
      </c>
      <c r="D775" s="251">
        <v>4.59</v>
      </c>
      <c r="E775" s="251">
        <v>4.75</v>
      </c>
      <c r="F775" s="54"/>
      <c r="H775" s="87"/>
    </row>
    <row r="776" spans="1:8">
      <c r="A776" s="191">
        <v>40943</v>
      </c>
      <c r="C776" s="251">
        <v>4.12</v>
      </c>
      <c r="D776" s="251">
        <v>4.59</v>
      </c>
      <c r="E776" s="251">
        <v>4.75</v>
      </c>
      <c r="F776" s="54"/>
      <c r="H776" s="87"/>
    </row>
    <row r="777" spans="1:8">
      <c r="A777" s="191">
        <v>40944</v>
      </c>
      <c r="C777" s="251">
        <v>4.12</v>
      </c>
      <c r="D777" s="251">
        <v>4.59</v>
      </c>
      <c r="E777" s="251">
        <v>4.74</v>
      </c>
      <c r="F777" s="54"/>
      <c r="H777" s="87"/>
    </row>
    <row r="778" spans="1:8">
      <c r="A778" s="191">
        <v>40945</v>
      </c>
      <c r="C778" s="251">
        <v>4.13</v>
      </c>
      <c r="D778" s="251">
        <v>4.59</v>
      </c>
      <c r="E778" s="251">
        <v>4.74</v>
      </c>
      <c r="F778" s="54"/>
      <c r="H778" s="87"/>
    </row>
    <row r="779" spans="1:8">
      <c r="A779" s="191">
        <v>40946</v>
      </c>
      <c r="C779" s="251">
        <v>4.13</v>
      </c>
      <c r="D779" s="251">
        <v>4.5999999999999996</v>
      </c>
      <c r="E779" s="251">
        <v>4.74</v>
      </c>
      <c r="F779" s="54"/>
      <c r="H779" s="87"/>
    </row>
    <row r="780" spans="1:8">
      <c r="A780" s="191">
        <v>40947</v>
      </c>
      <c r="C780" s="251">
        <v>4.13</v>
      </c>
      <c r="D780" s="251">
        <v>4.5999999999999996</v>
      </c>
      <c r="E780" s="251">
        <v>4.74</v>
      </c>
      <c r="F780" s="54"/>
      <c r="H780" s="87"/>
    </row>
    <row r="781" spans="1:8">
      <c r="A781" s="191">
        <v>40948</v>
      </c>
      <c r="C781" s="251">
        <v>4.13</v>
      </c>
      <c r="D781" s="251">
        <v>4.5999999999999996</v>
      </c>
      <c r="E781" s="251">
        <v>4.7300000000000004</v>
      </c>
      <c r="F781" s="54"/>
      <c r="H781" s="87"/>
    </row>
    <row r="782" spans="1:8">
      <c r="A782" s="191">
        <v>40949</v>
      </c>
      <c r="C782" s="251">
        <v>4.13</v>
      </c>
      <c r="D782" s="251">
        <v>4.5999999999999996</v>
      </c>
      <c r="E782" s="251">
        <v>4.7300000000000004</v>
      </c>
      <c r="F782" s="54"/>
      <c r="H782" s="87"/>
    </row>
    <row r="783" spans="1:8">
      <c r="A783" s="191">
        <v>40950</v>
      </c>
      <c r="C783" s="251">
        <v>4.13</v>
      </c>
      <c r="D783" s="251">
        <v>4.5999999999999996</v>
      </c>
      <c r="E783" s="251">
        <v>4.7300000000000004</v>
      </c>
      <c r="F783" s="54"/>
      <c r="H783" s="87"/>
    </row>
    <row r="784" spans="1:8">
      <c r="A784" s="191">
        <v>40951</v>
      </c>
      <c r="C784" s="251">
        <v>4.1399999999999997</v>
      </c>
      <c r="D784" s="251">
        <v>4.5999999999999996</v>
      </c>
      <c r="E784" s="251">
        <v>4.7300000000000004</v>
      </c>
      <c r="F784" s="54"/>
      <c r="H784" s="87"/>
    </row>
    <row r="785" spans="1:8">
      <c r="A785" s="191">
        <v>40952</v>
      </c>
      <c r="C785" s="251">
        <v>4.1399999999999997</v>
      </c>
      <c r="D785" s="251">
        <v>4.6100000000000003</v>
      </c>
      <c r="E785" s="251">
        <v>4.7300000000000004</v>
      </c>
      <c r="F785" s="54"/>
      <c r="H785" s="87"/>
    </row>
    <row r="786" spans="1:8">
      <c r="A786" s="191">
        <v>40953</v>
      </c>
      <c r="C786" s="251">
        <v>4.1399999999999997</v>
      </c>
      <c r="D786" s="251">
        <v>4.6100000000000003</v>
      </c>
      <c r="E786" s="251">
        <v>4.72</v>
      </c>
      <c r="F786" s="54"/>
      <c r="H786" s="87"/>
    </row>
    <row r="787" spans="1:8">
      <c r="A787" s="191">
        <v>40954</v>
      </c>
      <c r="C787" s="251">
        <v>4.1399999999999997</v>
      </c>
      <c r="D787" s="251">
        <v>4.6100000000000003</v>
      </c>
      <c r="E787" s="251">
        <v>4.72</v>
      </c>
      <c r="F787" s="54"/>
      <c r="H787" s="87"/>
    </row>
    <row r="788" spans="1:8">
      <c r="A788" s="191">
        <v>40955</v>
      </c>
      <c r="C788" s="251">
        <v>4.1399999999999997</v>
      </c>
      <c r="D788" s="251">
        <v>4.6100000000000003</v>
      </c>
      <c r="E788" s="251">
        <v>4.72</v>
      </c>
      <c r="F788" s="54"/>
      <c r="H788" s="87"/>
    </row>
    <row r="789" spans="1:8">
      <c r="A789" s="191">
        <v>40956</v>
      </c>
      <c r="C789" s="251">
        <v>4.1399999999999997</v>
      </c>
      <c r="D789" s="251">
        <v>4.6100000000000003</v>
      </c>
      <c r="E789" s="251">
        <v>4.72</v>
      </c>
      <c r="F789" s="54"/>
      <c r="H789" s="87"/>
    </row>
    <row r="790" spans="1:8">
      <c r="A790" s="191">
        <v>40957</v>
      </c>
      <c r="C790" s="251">
        <v>4.1500000000000004</v>
      </c>
      <c r="D790" s="251">
        <v>4.62</v>
      </c>
      <c r="E790" s="251">
        <v>4.72</v>
      </c>
      <c r="F790" s="54"/>
      <c r="H790" s="87"/>
    </row>
    <row r="791" spans="1:8">
      <c r="A791" s="191">
        <v>40958</v>
      </c>
      <c r="C791" s="251">
        <v>4.1500000000000004</v>
      </c>
      <c r="D791" s="251">
        <v>4.62</v>
      </c>
      <c r="E791" s="251">
        <v>4.71</v>
      </c>
      <c r="F791" s="54"/>
      <c r="H791" s="87"/>
    </row>
    <row r="792" spans="1:8">
      <c r="A792" s="191">
        <v>40959</v>
      </c>
      <c r="C792" s="251">
        <v>4.1500000000000004</v>
      </c>
      <c r="D792" s="251">
        <v>4.62</v>
      </c>
      <c r="E792" s="251">
        <v>4.71</v>
      </c>
      <c r="F792" s="54"/>
      <c r="H792" s="87"/>
    </row>
    <row r="793" spans="1:8">
      <c r="A793" s="191">
        <v>40960</v>
      </c>
      <c r="C793" s="251">
        <v>4.1500000000000004</v>
      </c>
      <c r="D793" s="251">
        <v>4.62</v>
      </c>
      <c r="E793" s="251">
        <v>4.71</v>
      </c>
      <c r="F793" s="54"/>
      <c r="H793" s="87"/>
    </row>
    <row r="794" spans="1:8">
      <c r="A794" s="191">
        <v>40961</v>
      </c>
      <c r="C794" s="251">
        <v>4.1500000000000004</v>
      </c>
      <c r="D794" s="251">
        <v>4.62</v>
      </c>
      <c r="E794" s="251">
        <v>4.71</v>
      </c>
      <c r="F794" s="54"/>
      <c r="H794" s="87"/>
    </row>
    <row r="795" spans="1:8">
      <c r="A795" s="191">
        <v>40962</v>
      </c>
      <c r="C795" s="251">
        <v>4.16</v>
      </c>
      <c r="D795" s="251">
        <v>4.63</v>
      </c>
      <c r="E795" s="251">
        <v>4.71</v>
      </c>
      <c r="F795" s="54"/>
      <c r="H795" s="87"/>
    </row>
    <row r="796" spans="1:8">
      <c r="A796" s="191">
        <v>40963</v>
      </c>
      <c r="C796" s="251">
        <v>4.16</v>
      </c>
      <c r="D796" s="251">
        <v>4.63</v>
      </c>
      <c r="E796" s="251">
        <v>4.71</v>
      </c>
      <c r="F796" s="54"/>
      <c r="H796" s="87"/>
    </row>
    <row r="797" spans="1:8">
      <c r="A797" s="191">
        <v>40964</v>
      </c>
      <c r="C797" s="251">
        <v>4.16</v>
      </c>
      <c r="D797" s="251">
        <v>4.63</v>
      </c>
      <c r="E797" s="251">
        <v>4.7</v>
      </c>
      <c r="F797" s="54"/>
      <c r="H797" s="87"/>
    </row>
    <row r="798" spans="1:8">
      <c r="A798" s="191">
        <v>40965</v>
      </c>
      <c r="C798" s="251">
        <v>4.16</v>
      </c>
      <c r="D798" s="251">
        <v>4.63</v>
      </c>
      <c r="E798" s="251">
        <v>4.7</v>
      </c>
      <c r="F798" s="54"/>
      <c r="H798" s="87"/>
    </row>
    <row r="799" spans="1:8">
      <c r="A799" s="191">
        <v>40966</v>
      </c>
      <c r="C799" s="251">
        <v>4.16</v>
      </c>
      <c r="D799" s="251">
        <v>4.63</v>
      </c>
      <c r="E799" s="251">
        <v>4.7</v>
      </c>
      <c r="F799" s="54"/>
      <c r="H799" s="87"/>
    </row>
    <row r="800" spans="1:8">
      <c r="A800" s="191">
        <v>40967</v>
      </c>
      <c r="C800" s="251">
        <v>4.17</v>
      </c>
      <c r="D800" s="251">
        <v>4.6399999999999997</v>
      </c>
      <c r="E800" s="251">
        <v>4.7</v>
      </c>
      <c r="F800" s="54"/>
      <c r="H800" s="87"/>
    </row>
    <row r="801" spans="1:8">
      <c r="A801" s="191">
        <v>40968</v>
      </c>
      <c r="C801" s="251">
        <v>4.17</v>
      </c>
      <c r="D801" s="251">
        <v>4.6399999999999997</v>
      </c>
      <c r="E801" s="251">
        <v>4.7</v>
      </c>
      <c r="F801" s="54"/>
      <c r="H801" s="87"/>
    </row>
    <row r="802" spans="1:8">
      <c r="A802" s="191">
        <v>40969</v>
      </c>
      <c r="C802" s="251">
        <v>4.17</v>
      </c>
      <c r="D802" s="251">
        <v>4.6399999999999997</v>
      </c>
      <c r="E802" s="251">
        <v>4.7</v>
      </c>
      <c r="F802" s="54"/>
      <c r="H802" s="87"/>
    </row>
    <row r="803" spans="1:8">
      <c r="A803" s="191">
        <v>40970</v>
      </c>
      <c r="C803" s="251">
        <v>4.17</v>
      </c>
      <c r="D803" s="251">
        <v>4.6399999999999997</v>
      </c>
      <c r="E803" s="251">
        <v>4.6900000000000004</v>
      </c>
      <c r="F803" s="54"/>
      <c r="H803" s="87"/>
    </row>
    <row r="804" spans="1:8">
      <c r="A804" s="191">
        <v>40971</v>
      </c>
      <c r="C804" s="251">
        <v>4.17</v>
      </c>
      <c r="D804" s="251">
        <v>4.6399999999999997</v>
      </c>
      <c r="E804" s="251">
        <v>4.6900000000000004</v>
      </c>
      <c r="F804" s="54"/>
      <c r="H804" s="87"/>
    </row>
    <row r="805" spans="1:8">
      <c r="A805" s="191">
        <v>40972</v>
      </c>
      <c r="C805" s="251">
        <v>4.18</v>
      </c>
      <c r="D805" s="251">
        <v>4.6500000000000004</v>
      </c>
      <c r="E805" s="251">
        <v>4.6900000000000004</v>
      </c>
      <c r="F805" s="54"/>
      <c r="H805" s="87"/>
    </row>
    <row r="806" spans="1:8">
      <c r="A806" s="191">
        <v>40973</v>
      </c>
      <c r="C806" s="251">
        <v>4.18</v>
      </c>
      <c r="D806" s="251">
        <v>4.6500000000000004</v>
      </c>
      <c r="E806" s="251">
        <v>4.6900000000000004</v>
      </c>
      <c r="F806" s="54"/>
      <c r="H806" s="87"/>
    </row>
    <row r="807" spans="1:8">
      <c r="A807" s="191">
        <v>40974</v>
      </c>
      <c r="C807" s="251">
        <v>4.18</v>
      </c>
      <c r="D807" s="251">
        <v>4.6500000000000004</v>
      </c>
      <c r="E807" s="251">
        <v>4.6900000000000004</v>
      </c>
      <c r="F807" s="54"/>
      <c r="H807" s="87"/>
    </row>
    <row r="808" spans="1:8">
      <c r="A808" s="191">
        <v>40975</v>
      </c>
      <c r="C808" s="251">
        <v>4.18</v>
      </c>
      <c r="D808" s="251">
        <v>4.6500000000000004</v>
      </c>
      <c r="E808" s="251">
        <v>4.6900000000000004</v>
      </c>
      <c r="F808" s="54"/>
      <c r="H808" s="87"/>
    </row>
    <row r="809" spans="1:8">
      <c r="A809" s="191">
        <v>40976</v>
      </c>
      <c r="C809" s="251">
        <v>4.18</v>
      </c>
      <c r="D809" s="251">
        <v>4.6500000000000004</v>
      </c>
      <c r="E809" s="251">
        <v>4.6900000000000004</v>
      </c>
      <c r="F809" s="54"/>
      <c r="H809" s="87"/>
    </row>
    <row r="810" spans="1:8">
      <c r="A810" s="191">
        <v>40977</v>
      </c>
      <c r="C810" s="251">
        <v>4.1900000000000004</v>
      </c>
      <c r="D810" s="251">
        <v>4.66</v>
      </c>
      <c r="E810" s="251">
        <v>4.68</v>
      </c>
      <c r="F810" s="54"/>
      <c r="H810" s="87"/>
    </row>
    <row r="811" spans="1:8">
      <c r="A811" s="191">
        <v>40978</v>
      </c>
      <c r="C811" s="251">
        <v>4.1900000000000004</v>
      </c>
      <c r="D811" s="251">
        <v>4.66</v>
      </c>
      <c r="E811" s="251">
        <v>4.68</v>
      </c>
      <c r="F811" s="54"/>
      <c r="H811" s="87"/>
    </row>
    <row r="812" spans="1:8">
      <c r="A812" s="191">
        <v>40979</v>
      </c>
      <c r="C812" s="251">
        <v>4.1900000000000004</v>
      </c>
      <c r="D812" s="251">
        <v>4.66</v>
      </c>
      <c r="E812" s="251">
        <v>4.68</v>
      </c>
      <c r="F812" s="54"/>
      <c r="H812" s="87"/>
    </row>
    <row r="813" spans="1:8">
      <c r="A813" s="191">
        <v>40980</v>
      </c>
      <c r="C813" s="251">
        <v>4.1900000000000004</v>
      </c>
      <c r="D813" s="251">
        <v>4.66</v>
      </c>
      <c r="E813" s="251">
        <v>4.68</v>
      </c>
      <c r="F813" s="54"/>
      <c r="H813" s="87"/>
    </row>
    <row r="814" spans="1:8">
      <c r="A814" s="191">
        <v>40981</v>
      </c>
      <c r="C814" s="251">
        <v>4.2</v>
      </c>
      <c r="D814" s="251">
        <v>4.67</v>
      </c>
      <c r="E814" s="251">
        <v>4.68</v>
      </c>
      <c r="F814" s="54"/>
      <c r="H814" s="87"/>
    </row>
    <row r="815" spans="1:8">
      <c r="A815" s="191">
        <v>40982</v>
      </c>
      <c r="C815" s="251">
        <v>4.2</v>
      </c>
      <c r="D815" s="251">
        <v>4.67</v>
      </c>
      <c r="E815" s="251">
        <v>4.68</v>
      </c>
      <c r="F815" s="54"/>
      <c r="H815" s="87"/>
    </row>
    <row r="816" spans="1:8">
      <c r="A816" s="191">
        <v>40983</v>
      </c>
      <c r="C816" s="251">
        <v>4.2</v>
      </c>
      <c r="D816" s="251">
        <v>4.67</v>
      </c>
      <c r="E816" s="251">
        <v>4.68</v>
      </c>
      <c r="F816" s="54"/>
      <c r="H816" s="87"/>
    </row>
    <row r="817" spans="1:8">
      <c r="A817" s="191">
        <v>40984</v>
      </c>
      <c r="C817" s="251">
        <v>4.2</v>
      </c>
      <c r="D817" s="251">
        <v>4.67</v>
      </c>
      <c r="E817" s="251">
        <v>4.68</v>
      </c>
      <c r="F817" s="54"/>
      <c r="H817" s="87"/>
    </row>
    <row r="818" spans="1:8">
      <c r="A818" s="191">
        <v>40985</v>
      </c>
      <c r="C818" s="251">
        <v>4.2</v>
      </c>
      <c r="D818" s="251">
        <v>4.67</v>
      </c>
      <c r="E818" s="251">
        <v>4.68</v>
      </c>
      <c r="F818" s="54"/>
      <c r="H818" s="87"/>
    </row>
    <row r="819" spans="1:8">
      <c r="A819" s="191">
        <v>40986</v>
      </c>
      <c r="C819" s="251">
        <v>4.21</v>
      </c>
      <c r="D819" s="251">
        <v>4.68</v>
      </c>
      <c r="E819" s="251">
        <v>4.67</v>
      </c>
      <c r="F819" s="54"/>
      <c r="H819" s="87"/>
    </row>
    <row r="820" spans="1:8">
      <c r="A820" s="191">
        <v>40987</v>
      </c>
      <c r="C820" s="251">
        <v>4.21</v>
      </c>
      <c r="D820" s="251">
        <v>4.68</v>
      </c>
      <c r="E820" s="251">
        <v>4.67</v>
      </c>
      <c r="F820" s="54"/>
      <c r="H820" s="87"/>
    </row>
    <row r="821" spans="1:8">
      <c r="A821" s="191">
        <v>40988</v>
      </c>
      <c r="C821" s="251">
        <v>4.21</v>
      </c>
      <c r="D821" s="251">
        <v>4.68</v>
      </c>
      <c r="E821" s="251">
        <v>4.67</v>
      </c>
      <c r="F821" s="54"/>
      <c r="H821" s="87"/>
    </row>
    <row r="822" spans="1:8">
      <c r="A822" s="191">
        <v>40989</v>
      </c>
      <c r="C822" s="251">
        <v>4.21</v>
      </c>
      <c r="D822" s="251">
        <v>4.68</v>
      </c>
      <c r="E822" s="251">
        <v>4.67</v>
      </c>
      <c r="F822" s="54"/>
      <c r="H822" s="87"/>
    </row>
    <row r="823" spans="1:8">
      <c r="A823" s="191">
        <v>40990</v>
      </c>
      <c r="C823" s="251">
        <v>4.22</v>
      </c>
      <c r="D823" s="251">
        <v>4.6900000000000004</v>
      </c>
      <c r="E823" s="251">
        <v>4.67</v>
      </c>
      <c r="F823" s="54"/>
      <c r="H823" s="87"/>
    </row>
    <row r="824" spans="1:8">
      <c r="A824" s="191">
        <v>40991</v>
      </c>
      <c r="C824" s="251">
        <v>4.22</v>
      </c>
      <c r="D824" s="251">
        <v>4.6900000000000004</v>
      </c>
      <c r="E824" s="251">
        <v>4.67</v>
      </c>
      <c r="F824" s="54"/>
      <c r="H824" s="87"/>
    </row>
    <row r="825" spans="1:8">
      <c r="A825" s="191">
        <v>40992</v>
      </c>
      <c r="C825" s="251">
        <v>4.22</v>
      </c>
      <c r="D825" s="251">
        <v>4.6900000000000004</v>
      </c>
      <c r="E825" s="251">
        <v>4.67</v>
      </c>
      <c r="F825" s="54"/>
      <c r="H825" s="87"/>
    </row>
    <row r="826" spans="1:8">
      <c r="A826" s="191">
        <v>40993</v>
      </c>
      <c r="C826" s="251">
        <v>4.22</v>
      </c>
      <c r="D826" s="251">
        <v>4.6900000000000004</v>
      </c>
      <c r="E826" s="251">
        <v>4.67</v>
      </c>
      <c r="F826" s="54"/>
      <c r="H826" s="87"/>
    </row>
    <row r="827" spans="1:8">
      <c r="A827" s="191">
        <v>40994</v>
      </c>
      <c r="C827" s="251">
        <v>4.2300000000000004</v>
      </c>
      <c r="D827" s="251">
        <v>4.6900000000000004</v>
      </c>
      <c r="E827" s="251">
        <v>4.67</v>
      </c>
      <c r="F827" s="54"/>
      <c r="H827" s="87"/>
    </row>
    <row r="828" spans="1:8">
      <c r="A828" s="191">
        <v>40995</v>
      </c>
      <c r="C828" s="251">
        <v>4.2300000000000004</v>
      </c>
      <c r="D828" s="251">
        <v>4.7</v>
      </c>
      <c r="E828" s="251">
        <v>4.67</v>
      </c>
      <c r="F828" s="54"/>
      <c r="H828" s="87"/>
    </row>
    <row r="829" spans="1:8">
      <c r="A829" s="191">
        <v>40996</v>
      </c>
      <c r="C829" s="251">
        <v>4.2300000000000004</v>
      </c>
      <c r="D829" s="251">
        <v>4.7</v>
      </c>
      <c r="E829" s="251">
        <v>4.67</v>
      </c>
      <c r="F829" s="54"/>
      <c r="H829" s="87"/>
    </row>
    <row r="830" spans="1:8">
      <c r="A830" s="191">
        <v>40997</v>
      </c>
      <c r="C830" s="251">
        <v>4.2300000000000004</v>
      </c>
      <c r="D830" s="251">
        <v>4.7</v>
      </c>
      <c r="E830" s="251">
        <v>4.67</v>
      </c>
      <c r="F830" s="54"/>
      <c r="H830" s="87"/>
    </row>
    <row r="831" spans="1:8">
      <c r="A831" s="191">
        <v>40998</v>
      </c>
      <c r="C831" s="251">
        <v>4.24</v>
      </c>
      <c r="D831" s="251">
        <v>4.7</v>
      </c>
      <c r="E831" s="251">
        <v>4.66</v>
      </c>
      <c r="F831" s="54"/>
      <c r="H831" s="87"/>
    </row>
    <row r="832" spans="1:8">
      <c r="A832" s="191">
        <v>40999</v>
      </c>
      <c r="C832" s="251">
        <v>4.24</v>
      </c>
      <c r="D832" s="251">
        <v>4.71</v>
      </c>
      <c r="E832" s="251">
        <v>4.66</v>
      </c>
      <c r="F832" s="54"/>
      <c r="H832" s="87"/>
    </row>
    <row r="833" spans="1:8">
      <c r="A833" s="191">
        <v>41000</v>
      </c>
      <c r="C833" s="251">
        <v>4.24</v>
      </c>
      <c r="D833" s="251">
        <v>4.71</v>
      </c>
      <c r="E833" s="251">
        <v>4.66</v>
      </c>
      <c r="F833" s="54"/>
      <c r="H833" s="87"/>
    </row>
    <row r="834" spans="1:8">
      <c r="A834" s="191">
        <v>41001</v>
      </c>
      <c r="C834" s="251">
        <v>4.24</v>
      </c>
      <c r="D834" s="251">
        <v>4.71</v>
      </c>
      <c r="E834" s="251">
        <v>4.66</v>
      </c>
      <c r="F834" s="54"/>
      <c r="H834" s="87"/>
    </row>
    <row r="835" spans="1:8">
      <c r="A835" s="191">
        <v>41002</v>
      </c>
      <c r="C835" s="251">
        <v>4.25</v>
      </c>
      <c r="D835" s="251">
        <v>4.71</v>
      </c>
      <c r="E835" s="251">
        <v>4.66</v>
      </c>
      <c r="F835" s="54"/>
      <c r="H835" s="87"/>
    </row>
    <row r="836" spans="1:8">
      <c r="A836" s="191">
        <v>41003</v>
      </c>
      <c r="C836" s="251">
        <v>4.25</v>
      </c>
      <c r="D836" s="251">
        <v>4.72</v>
      </c>
      <c r="E836" s="251">
        <v>4.66</v>
      </c>
      <c r="F836" s="54"/>
      <c r="H836" s="87"/>
    </row>
    <row r="837" spans="1:8">
      <c r="A837" s="191">
        <v>41004</v>
      </c>
      <c r="C837" s="251">
        <v>4.25</v>
      </c>
      <c r="D837" s="251">
        <v>4.72</v>
      </c>
      <c r="E837" s="251">
        <v>4.66</v>
      </c>
      <c r="F837" s="54"/>
      <c r="H837" s="87"/>
    </row>
    <row r="838" spans="1:8">
      <c r="A838" s="191">
        <v>41005</v>
      </c>
      <c r="C838" s="251">
        <v>4.25</v>
      </c>
      <c r="D838" s="251">
        <v>4.72</v>
      </c>
      <c r="E838" s="251">
        <v>4.66</v>
      </c>
      <c r="F838" s="54"/>
      <c r="H838" s="87"/>
    </row>
    <row r="839" spans="1:8">
      <c r="A839" s="191">
        <v>41006</v>
      </c>
      <c r="C839" s="251">
        <v>4.26</v>
      </c>
      <c r="D839" s="251">
        <v>4.72</v>
      </c>
      <c r="E839" s="251">
        <v>4.66</v>
      </c>
      <c r="F839" s="54"/>
      <c r="H839" s="87"/>
    </row>
    <row r="840" spans="1:8">
      <c r="A840" s="191">
        <v>41007</v>
      </c>
      <c r="C840" s="251">
        <v>4.26</v>
      </c>
      <c r="D840" s="251">
        <v>4.7300000000000004</v>
      </c>
      <c r="E840" s="251">
        <v>4.66</v>
      </c>
      <c r="F840" s="54"/>
      <c r="H840" s="87"/>
    </row>
    <row r="841" spans="1:8">
      <c r="A841" s="191">
        <v>41008</v>
      </c>
      <c r="C841" s="251">
        <v>4.26</v>
      </c>
      <c r="D841" s="251">
        <v>4.7300000000000004</v>
      </c>
      <c r="E841" s="251">
        <v>4.66</v>
      </c>
      <c r="F841" s="54"/>
      <c r="H841" s="87"/>
    </row>
    <row r="842" spans="1:8">
      <c r="A842" s="191">
        <v>41009</v>
      </c>
      <c r="C842" s="251">
        <v>4.26</v>
      </c>
      <c r="D842" s="251">
        <v>4.7300000000000004</v>
      </c>
      <c r="E842" s="251">
        <v>4.66</v>
      </c>
      <c r="F842" s="54"/>
      <c r="H842" s="87"/>
    </row>
    <row r="843" spans="1:8">
      <c r="A843" s="191">
        <v>41010</v>
      </c>
      <c r="C843" s="251">
        <v>4.2699999999999996</v>
      </c>
      <c r="D843" s="251">
        <v>4.7300000000000004</v>
      </c>
      <c r="E843" s="251">
        <v>4.66</v>
      </c>
      <c r="F843" s="54"/>
      <c r="H843" s="87"/>
    </row>
    <row r="844" spans="1:8">
      <c r="A844" s="191">
        <v>41011</v>
      </c>
      <c r="C844" s="251">
        <v>4.2699999999999996</v>
      </c>
      <c r="D844" s="251">
        <v>4.74</v>
      </c>
      <c r="E844" s="251">
        <v>4.66</v>
      </c>
      <c r="F844" s="54"/>
      <c r="H844" s="87"/>
    </row>
    <row r="845" spans="1:8">
      <c r="A845" s="191">
        <v>41012</v>
      </c>
      <c r="C845" s="251">
        <v>4.2699999999999996</v>
      </c>
      <c r="D845" s="251">
        <v>4.74</v>
      </c>
      <c r="E845" s="251">
        <v>4.66</v>
      </c>
      <c r="F845" s="54"/>
      <c r="H845" s="87"/>
    </row>
    <row r="846" spans="1:8">
      <c r="A846" s="191">
        <v>41013</v>
      </c>
      <c r="C846" s="251">
        <v>4.28</v>
      </c>
      <c r="D846" s="251">
        <v>4.74</v>
      </c>
      <c r="E846" s="251">
        <v>4.66</v>
      </c>
      <c r="F846" s="54"/>
      <c r="H846" s="87"/>
    </row>
    <row r="847" spans="1:8">
      <c r="A847" s="191">
        <v>41014</v>
      </c>
      <c r="C847" s="251">
        <v>4.28</v>
      </c>
      <c r="D847" s="251">
        <v>4.74</v>
      </c>
      <c r="E847" s="251">
        <v>4.66</v>
      </c>
      <c r="F847" s="54"/>
      <c r="H847" s="87"/>
    </row>
    <row r="848" spans="1:8">
      <c r="A848" s="191">
        <v>41015</v>
      </c>
      <c r="C848" s="251">
        <v>4.28</v>
      </c>
      <c r="D848" s="251">
        <v>4.75</v>
      </c>
      <c r="E848" s="251">
        <v>4.66</v>
      </c>
      <c r="F848" s="54"/>
      <c r="H848" s="87"/>
    </row>
    <row r="849" spans="1:8">
      <c r="A849" s="191">
        <v>41016</v>
      </c>
      <c r="C849" s="251">
        <v>4.28</v>
      </c>
      <c r="D849" s="251">
        <v>4.75</v>
      </c>
      <c r="E849" s="251">
        <v>4.66</v>
      </c>
      <c r="F849" s="54"/>
      <c r="H849" s="87"/>
    </row>
    <row r="850" spans="1:8">
      <c r="A850" s="191">
        <v>41017</v>
      </c>
      <c r="C850" s="251">
        <v>4.29</v>
      </c>
      <c r="D850" s="251">
        <v>4.75</v>
      </c>
      <c r="E850" s="251">
        <v>4.66</v>
      </c>
      <c r="F850" s="54"/>
      <c r="H850" s="87"/>
    </row>
    <row r="851" spans="1:8">
      <c r="A851" s="191">
        <v>41018</v>
      </c>
      <c r="C851" s="251">
        <v>4.29</v>
      </c>
      <c r="D851" s="251">
        <v>4.75</v>
      </c>
      <c r="E851" s="251">
        <v>4.66</v>
      </c>
      <c r="F851" s="54"/>
      <c r="H851" s="87"/>
    </row>
    <row r="852" spans="1:8">
      <c r="A852" s="191">
        <v>41019</v>
      </c>
      <c r="C852" s="251">
        <v>4.29</v>
      </c>
      <c r="D852" s="251">
        <v>4.76</v>
      </c>
      <c r="E852" s="251">
        <v>4.66</v>
      </c>
      <c r="F852" s="54"/>
      <c r="H852" s="87"/>
    </row>
    <row r="853" spans="1:8">
      <c r="A853" s="191">
        <v>41020</v>
      </c>
      <c r="C853" s="251">
        <v>4.29</v>
      </c>
      <c r="D853" s="251">
        <v>4.76</v>
      </c>
      <c r="E853" s="251">
        <v>4.66</v>
      </c>
      <c r="F853" s="54"/>
      <c r="H853" s="87"/>
    </row>
    <row r="854" spans="1:8">
      <c r="A854" s="191">
        <v>41021</v>
      </c>
      <c r="C854" s="251">
        <v>4.3</v>
      </c>
      <c r="D854" s="251">
        <v>4.76</v>
      </c>
      <c r="E854" s="251">
        <v>4.66</v>
      </c>
      <c r="F854" s="54"/>
      <c r="H854" s="87"/>
    </row>
    <row r="855" spans="1:8">
      <c r="A855" s="191">
        <v>41022</v>
      </c>
      <c r="C855" s="251">
        <v>4.3</v>
      </c>
      <c r="D855" s="251">
        <v>4.76</v>
      </c>
      <c r="E855" s="251">
        <v>4.6500000000000004</v>
      </c>
      <c r="F855" s="54"/>
      <c r="H855" s="87"/>
    </row>
    <row r="856" spans="1:8">
      <c r="A856" s="191">
        <v>41023</v>
      </c>
      <c r="C856" s="251">
        <v>4.3</v>
      </c>
      <c r="D856" s="251">
        <v>4.7699999999999996</v>
      </c>
      <c r="E856" s="251">
        <v>4.6500000000000004</v>
      </c>
      <c r="F856" s="54"/>
      <c r="H856" s="87"/>
    </row>
    <row r="857" spans="1:8">
      <c r="A857" s="191">
        <v>41024</v>
      </c>
      <c r="C857" s="251">
        <v>4.3099999999999996</v>
      </c>
      <c r="D857" s="251">
        <v>4.7699999999999996</v>
      </c>
      <c r="E857" s="251">
        <v>4.6500000000000004</v>
      </c>
      <c r="F857" s="54"/>
      <c r="H857" s="87"/>
    </row>
    <row r="858" spans="1:8">
      <c r="A858" s="191">
        <v>41025</v>
      </c>
      <c r="C858" s="251">
        <v>4.3099999999999996</v>
      </c>
      <c r="D858" s="251">
        <v>4.7699999999999996</v>
      </c>
      <c r="E858" s="251">
        <v>4.6500000000000004</v>
      </c>
      <c r="F858" s="54"/>
      <c r="H858" s="87"/>
    </row>
    <row r="859" spans="1:8">
      <c r="A859" s="191">
        <v>41026</v>
      </c>
      <c r="C859" s="251">
        <v>4.3099999999999996</v>
      </c>
      <c r="D859" s="251">
        <v>4.7699999999999996</v>
      </c>
      <c r="E859" s="251">
        <v>4.6500000000000004</v>
      </c>
      <c r="F859" s="54"/>
      <c r="H859" s="87"/>
    </row>
    <row r="860" spans="1:8">
      <c r="A860" s="191">
        <v>41027</v>
      </c>
      <c r="C860" s="251">
        <v>4.3099999999999996</v>
      </c>
      <c r="D860" s="251">
        <v>4.78</v>
      </c>
      <c r="E860" s="251">
        <v>4.6500000000000004</v>
      </c>
      <c r="F860" s="54"/>
      <c r="H860" s="87"/>
    </row>
    <row r="861" spans="1:8">
      <c r="A861" s="191">
        <v>41028</v>
      </c>
      <c r="C861" s="251">
        <v>4.32</v>
      </c>
      <c r="D861" s="251">
        <v>4.78</v>
      </c>
      <c r="E861" s="251">
        <v>4.6500000000000004</v>
      </c>
      <c r="F861" s="54"/>
      <c r="H861" s="87"/>
    </row>
    <row r="862" spans="1:8">
      <c r="A862" s="191">
        <v>41029</v>
      </c>
      <c r="C862" s="251">
        <v>4.32</v>
      </c>
      <c r="D862" s="251">
        <v>4.78</v>
      </c>
      <c r="E862" s="251">
        <v>4.6500000000000004</v>
      </c>
      <c r="F862" s="54"/>
      <c r="H862" s="87"/>
    </row>
    <row r="863" spans="1:8">
      <c r="A863" s="191">
        <v>41030</v>
      </c>
      <c r="C863" s="251">
        <v>4.32</v>
      </c>
      <c r="D863" s="251">
        <v>4.78</v>
      </c>
      <c r="E863" s="251">
        <v>4.6500000000000004</v>
      </c>
      <c r="F863" s="54"/>
      <c r="H863" s="87"/>
    </row>
    <row r="864" spans="1:8">
      <c r="A864" s="191">
        <v>41031</v>
      </c>
      <c r="C864" s="251">
        <v>4.33</v>
      </c>
      <c r="D864" s="251">
        <v>4.79</v>
      </c>
      <c r="E864" s="251">
        <v>4.66</v>
      </c>
      <c r="F864" s="54"/>
      <c r="H864" s="87"/>
    </row>
    <row r="865" spans="1:8">
      <c r="A865" s="191">
        <v>41032</v>
      </c>
      <c r="C865" s="251">
        <v>4.33</v>
      </c>
      <c r="D865" s="251">
        <v>4.79</v>
      </c>
      <c r="E865" s="251">
        <v>4.66</v>
      </c>
      <c r="F865" s="54"/>
      <c r="H865" s="87"/>
    </row>
    <row r="866" spans="1:8">
      <c r="A866" s="191">
        <v>41033</v>
      </c>
      <c r="C866" s="251">
        <v>4.33</v>
      </c>
      <c r="D866" s="251">
        <v>4.79</v>
      </c>
      <c r="E866" s="251">
        <v>4.66</v>
      </c>
      <c r="F866" s="54"/>
      <c r="H866" s="87"/>
    </row>
    <row r="867" spans="1:8">
      <c r="A867" s="191">
        <v>41034</v>
      </c>
      <c r="C867" s="251">
        <v>4.34</v>
      </c>
      <c r="D867" s="251">
        <v>4.8</v>
      </c>
      <c r="E867" s="251">
        <v>4.66</v>
      </c>
      <c r="F867" s="54"/>
      <c r="H867" s="87"/>
    </row>
    <row r="868" spans="1:8">
      <c r="A868" s="191">
        <v>41035</v>
      </c>
      <c r="C868" s="251">
        <v>4.34</v>
      </c>
      <c r="D868" s="251">
        <v>4.8</v>
      </c>
      <c r="E868" s="251">
        <v>4.66</v>
      </c>
      <c r="F868" s="54"/>
      <c r="H868" s="87"/>
    </row>
    <row r="869" spans="1:8">
      <c r="A869" s="191">
        <v>41036</v>
      </c>
      <c r="C869" s="251">
        <v>4.34</v>
      </c>
      <c r="D869" s="251">
        <v>4.8</v>
      </c>
      <c r="E869" s="251">
        <v>4.66</v>
      </c>
      <c r="F869" s="54"/>
      <c r="H869" s="87"/>
    </row>
    <row r="870" spans="1:8">
      <c r="A870" s="191">
        <v>41037</v>
      </c>
      <c r="C870" s="251">
        <v>4.34</v>
      </c>
      <c r="D870" s="251">
        <v>4.8</v>
      </c>
      <c r="E870" s="251">
        <v>4.66</v>
      </c>
      <c r="F870" s="54"/>
      <c r="H870" s="87"/>
    </row>
    <row r="871" spans="1:8">
      <c r="A871" s="191">
        <v>41038</v>
      </c>
      <c r="C871" s="251">
        <v>4.3499999999999996</v>
      </c>
      <c r="D871" s="251">
        <v>4.8099999999999996</v>
      </c>
      <c r="E871" s="251">
        <v>4.66</v>
      </c>
      <c r="F871" s="54"/>
      <c r="H871" s="87"/>
    </row>
    <row r="872" spans="1:8">
      <c r="A872" s="191">
        <v>41039</v>
      </c>
      <c r="C872" s="251">
        <v>4.3499999999999996</v>
      </c>
      <c r="D872" s="251">
        <v>4.8099999999999996</v>
      </c>
      <c r="E872" s="251">
        <v>4.66</v>
      </c>
      <c r="F872" s="54"/>
      <c r="H872" s="87"/>
    </row>
    <row r="873" spans="1:8">
      <c r="A873" s="191">
        <v>41040</v>
      </c>
      <c r="C873" s="251">
        <v>4.3499999999999996</v>
      </c>
      <c r="D873" s="251">
        <v>4.8099999999999996</v>
      </c>
      <c r="E873" s="251">
        <v>4.66</v>
      </c>
      <c r="F873" s="54"/>
      <c r="H873" s="87"/>
    </row>
    <row r="874" spans="1:8">
      <c r="A874" s="191">
        <v>41041</v>
      </c>
      <c r="C874" s="251">
        <v>4.3600000000000003</v>
      </c>
      <c r="D874" s="251">
        <v>4.8099999999999996</v>
      </c>
      <c r="E874" s="251">
        <v>4.66</v>
      </c>
      <c r="F874" s="54"/>
      <c r="H874" s="87"/>
    </row>
    <row r="875" spans="1:8">
      <c r="A875" s="191">
        <v>41042</v>
      </c>
      <c r="C875" s="251">
        <v>4.3600000000000003</v>
      </c>
      <c r="D875" s="251">
        <v>4.82</v>
      </c>
      <c r="E875" s="251">
        <v>4.66</v>
      </c>
      <c r="F875" s="54"/>
      <c r="H875" s="87"/>
    </row>
    <row r="876" spans="1:8">
      <c r="A876" s="191">
        <v>41043</v>
      </c>
      <c r="C876" s="251">
        <v>4.3600000000000003</v>
      </c>
      <c r="D876" s="251">
        <v>4.82</v>
      </c>
      <c r="E876" s="251">
        <v>4.66</v>
      </c>
      <c r="F876" s="54"/>
      <c r="H876" s="87"/>
    </row>
    <row r="877" spans="1:8">
      <c r="A877" s="191">
        <v>41044</v>
      </c>
      <c r="C877" s="251">
        <v>4.37</v>
      </c>
      <c r="D877" s="251">
        <v>4.82</v>
      </c>
      <c r="E877" s="251">
        <v>4.66</v>
      </c>
      <c r="F877" s="54"/>
      <c r="H877" s="87"/>
    </row>
    <row r="878" spans="1:8">
      <c r="A878" s="191">
        <v>41045</v>
      </c>
      <c r="C878" s="251">
        <v>4.37</v>
      </c>
      <c r="D878" s="251">
        <v>4.83</v>
      </c>
      <c r="E878" s="251">
        <v>4.66</v>
      </c>
      <c r="F878" s="54"/>
      <c r="H878" s="87"/>
    </row>
    <row r="879" spans="1:8">
      <c r="A879" s="191">
        <v>41046</v>
      </c>
      <c r="C879" s="251">
        <v>4.37</v>
      </c>
      <c r="D879" s="251">
        <v>4.83</v>
      </c>
      <c r="E879" s="251">
        <v>4.66</v>
      </c>
      <c r="F879" s="54"/>
      <c r="H879" s="87"/>
    </row>
    <row r="880" spans="1:8">
      <c r="A880" s="191">
        <v>41047</v>
      </c>
      <c r="C880" s="251">
        <v>4.38</v>
      </c>
      <c r="D880" s="251">
        <v>4.83</v>
      </c>
      <c r="E880" s="251">
        <v>4.66</v>
      </c>
      <c r="F880" s="54"/>
      <c r="H880" s="87"/>
    </row>
    <row r="881" spans="1:8">
      <c r="A881" s="191">
        <v>41048</v>
      </c>
      <c r="C881" s="251">
        <v>4.38</v>
      </c>
      <c r="D881" s="251">
        <v>4.83</v>
      </c>
      <c r="E881" s="251">
        <v>4.66</v>
      </c>
      <c r="F881" s="54"/>
      <c r="H881" s="87"/>
    </row>
    <row r="882" spans="1:8">
      <c r="A882" s="191">
        <v>41049</v>
      </c>
      <c r="C882" s="251">
        <v>4.38</v>
      </c>
      <c r="D882" s="251">
        <v>4.84</v>
      </c>
      <c r="E882" s="251">
        <v>4.66</v>
      </c>
      <c r="F882" s="54"/>
      <c r="H882" s="87"/>
    </row>
    <row r="883" spans="1:8">
      <c r="A883" s="191">
        <v>41050</v>
      </c>
      <c r="C883" s="251">
        <v>4.38</v>
      </c>
      <c r="D883" s="251">
        <v>4.84</v>
      </c>
      <c r="E883" s="251">
        <v>4.66</v>
      </c>
      <c r="F883" s="54"/>
      <c r="H883" s="87"/>
    </row>
    <row r="884" spans="1:8">
      <c r="A884" s="191">
        <v>41051</v>
      </c>
      <c r="C884" s="251">
        <v>4.3899999999999997</v>
      </c>
      <c r="D884" s="251">
        <v>4.84</v>
      </c>
      <c r="E884" s="251">
        <v>4.66</v>
      </c>
      <c r="F884" s="54"/>
      <c r="H884" s="87"/>
    </row>
    <row r="885" spans="1:8">
      <c r="A885" s="191">
        <v>41052</v>
      </c>
      <c r="C885" s="251">
        <v>4.3899999999999997</v>
      </c>
      <c r="D885" s="251">
        <v>4.8499999999999996</v>
      </c>
      <c r="E885" s="251">
        <v>4.66</v>
      </c>
      <c r="F885" s="54"/>
      <c r="H885" s="87"/>
    </row>
    <row r="886" spans="1:8">
      <c r="A886" s="191">
        <v>41053</v>
      </c>
      <c r="C886" s="251">
        <v>4.3899999999999997</v>
      </c>
      <c r="D886" s="251">
        <v>4.8499999999999996</v>
      </c>
      <c r="E886" s="251">
        <v>4.66</v>
      </c>
      <c r="F886" s="54"/>
      <c r="H886" s="87"/>
    </row>
    <row r="887" spans="1:8">
      <c r="A887" s="191">
        <v>41054</v>
      </c>
      <c r="C887" s="251">
        <v>4.4000000000000004</v>
      </c>
      <c r="D887" s="251">
        <v>4.8499999999999996</v>
      </c>
      <c r="E887" s="251">
        <v>4.66</v>
      </c>
      <c r="F887" s="54"/>
      <c r="H887" s="87"/>
    </row>
    <row r="888" spans="1:8">
      <c r="A888" s="191">
        <v>41055</v>
      </c>
      <c r="C888" s="251">
        <v>4.4000000000000004</v>
      </c>
      <c r="D888" s="251">
        <v>4.8499999999999996</v>
      </c>
      <c r="E888" s="251">
        <v>4.66</v>
      </c>
      <c r="F888" s="54"/>
      <c r="H888" s="87"/>
    </row>
    <row r="889" spans="1:8">
      <c r="A889" s="191">
        <v>41056</v>
      </c>
      <c r="C889" s="251">
        <v>4.4000000000000004</v>
      </c>
      <c r="D889" s="251">
        <v>4.8600000000000003</v>
      </c>
      <c r="E889" s="251">
        <v>4.66</v>
      </c>
      <c r="F889" s="54"/>
      <c r="H889" s="87"/>
    </row>
    <row r="890" spans="1:8">
      <c r="A890" s="191">
        <v>41057</v>
      </c>
      <c r="C890" s="251">
        <v>4.41</v>
      </c>
      <c r="D890" s="251">
        <v>4.8600000000000003</v>
      </c>
      <c r="E890" s="251">
        <v>4.67</v>
      </c>
      <c r="F890" s="54"/>
      <c r="H890" s="87"/>
    </row>
    <row r="891" spans="1:8">
      <c r="A891" s="191">
        <v>41058</v>
      </c>
      <c r="C891" s="251">
        <v>4.41</v>
      </c>
      <c r="D891" s="251">
        <v>4.8600000000000003</v>
      </c>
      <c r="E891" s="251">
        <v>4.67</v>
      </c>
      <c r="F891" s="54"/>
      <c r="H891" s="87"/>
    </row>
    <row r="892" spans="1:8">
      <c r="A892" s="191">
        <v>41059</v>
      </c>
      <c r="C892" s="251">
        <v>4.41</v>
      </c>
      <c r="D892" s="251">
        <v>4.87</v>
      </c>
      <c r="E892" s="251">
        <v>4.67</v>
      </c>
      <c r="F892" s="54"/>
      <c r="H892" s="87"/>
    </row>
    <row r="893" spans="1:8">
      <c r="A893" s="191">
        <v>41060</v>
      </c>
      <c r="C893" s="251">
        <v>4.42</v>
      </c>
      <c r="D893" s="251">
        <v>4.87</v>
      </c>
      <c r="E893" s="251">
        <v>4.67</v>
      </c>
      <c r="F893" s="54"/>
      <c r="H893" s="87"/>
    </row>
    <row r="894" spans="1:8">
      <c r="A894" s="191">
        <v>41061</v>
      </c>
      <c r="C894" s="251">
        <v>4.42</v>
      </c>
      <c r="D894" s="251">
        <v>4.87</v>
      </c>
      <c r="E894" s="251">
        <v>4.67</v>
      </c>
      <c r="F894" s="54"/>
      <c r="H894" s="87"/>
    </row>
    <row r="895" spans="1:8">
      <c r="A895" s="191">
        <v>41062</v>
      </c>
      <c r="C895" s="251">
        <v>4.42</v>
      </c>
      <c r="D895" s="251">
        <v>4.87</v>
      </c>
      <c r="E895" s="251">
        <v>4.67</v>
      </c>
      <c r="F895" s="54"/>
      <c r="H895" s="87"/>
    </row>
    <row r="896" spans="1:8">
      <c r="A896" s="191">
        <v>41063</v>
      </c>
      <c r="C896" s="251">
        <v>4.43</v>
      </c>
      <c r="D896" s="251">
        <v>4.88</v>
      </c>
      <c r="E896" s="251">
        <v>4.67</v>
      </c>
      <c r="F896" s="54"/>
      <c r="H896" s="87"/>
    </row>
    <row r="897" spans="1:8">
      <c r="A897" s="191">
        <v>41064</v>
      </c>
      <c r="C897" s="251">
        <v>4.43</v>
      </c>
      <c r="D897" s="251">
        <v>4.88</v>
      </c>
      <c r="E897" s="251">
        <v>4.67</v>
      </c>
      <c r="F897" s="54"/>
      <c r="H897" s="87"/>
    </row>
    <row r="898" spans="1:8">
      <c r="A898" s="191">
        <v>41065</v>
      </c>
      <c r="C898" s="251">
        <v>4.43</v>
      </c>
      <c r="D898" s="251">
        <v>4.88</v>
      </c>
      <c r="E898" s="251">
        <v>4.67</v>
      </c>
      <c r="F898" s="54"/>
      <c r="H898" s="87"/>
    </row>
    <row r="899" spans="1:8">
      <c r="A899" s="191">
        <v>41066</v>
      </c>
      <c r="C899" s="251">
        <v>4.4400000000000004</v>
      </c>
      <c r="D899" s="251">
        <v>4.8899999999999997</v>
      </c>
      <c r="E899" s="251">
        <v>4.67</v>
      </c>
      <c r="F899" s="54"/>
      <c r="H899" s="87"/>
    </row>
    <row r="900" spans="1:8">
      <c r="A900" s="191">
        <v>41067</v>
      </c>
      <c r="C900" s="251">
        <v>4.4400000000000004</v>
      </c>
      <c r="D900" s="251">
        <v>4.8899999999999997</v>
      </c>
      <c r="E900" s="251">
        <v>4.67</v>
      </c>
      <c r="F900" s="54"/>
      <c r="H900" s="87"/>
    </row>
    <row r="901" spans="1:8">
      <c r="A901" s="191">
        <v>41068</v>
      </c>
      <c r="C901" s="251">
        <v>4.4400000000000004</v>
      </c>
      <c r="D901" s="251">
        <v>4.8899999999999997</v>
      </c>
      <c r="E901" s="251">
        <v>4.67</v>
      </c>
      <c r="F901" s="54"/>
      <c r="H901" s="87"/>
    </row>
    <row r="902" spans="1:8">
      <c r="A902" s="191">
        <v>41069</v>
      </c>
      <c r="C902" s="251">
        <v>4.45</v>
      </c>
      <c r="D902" s="251">
        <v>4.8899999999999997</v>
      </c>
      <c r="E902" s="251">
        <v>4.67</v>
      </c>
      <c r="F902" s="54"/>
      <c r="H902" s="87"/>
    </row>
    <row r="903" spans="1:8">
      <c r="A903" s="191">
        <v>41070</v>
      </c>
      <c r="C903" s="251">
        <v>4.45</v>
      </c>
      <c r="D903" s="251">
        <v>4.9000000000000004</v>
      </c>
      <c r="E903" s="251">
        <v>4.68</v>
      </c>
      <c r="F903" s="54"/>
      <c r="H903" s="87"/>
    </row>
    <row r="904" spans="1:8">
      <c r="A904" s="191">
        <v>41071</v>
      </c>
      <c r="C904" s="251">
        <v>4.45</v>
      </c>
      <c r="D904" s="251">
        <v>4.9000000000000004</v>
      </c>
      <c r="E904" s="251">
        <v>4.68</v>
      </c>
      <c r="F904" s="54"/>
      <c r="H904" s="87"/>
    </row>
    <row r="905" spans="1:8">
      <c r="A905" s="191">
        <v>41072</v>
      </c>
      <c r="C905" s="251">
        <v>4.46</v>
      </c>
      <c r="D905" s="251">
        <v>4.9000000000000004</v>
      </c>
      <c r="E905" s="251">
        <v>4.68</v>
      </c>
      <c r="F905" s="54"/>
      <c r="H905" s="87"/>
    </row>
    <row r="906" spans="1:8">
      <c r="A906" s="191">
        <v>41073</v>
      </c>
      <c r="C906" s="251">
        <v>4.46</v>
      </c>
      <c r="D906" s="251">
        <v>4.91</v>
      </c>
      <c r="E906" s="251">
        <v>4.68</v>
      </c>
      <c r="F906" s="54"/>
      <c r="H906" s="87"/>
    </row>
    <row r="907" spans="1:8">
      <c r="A907" s="191">
        <v>41074</v>
      </c>
      <c r="C907" s="251">
        <v>4.46</v>
      </c>
      <c r="D907" s="251">
        <v>4.91</v>
      </c>
      <c r="E907" s="251">
        <v>4.68</v>
      </c>
      <c r="F907" s="54"/>
      <c r="H907" s="87"/>
    </row>
    <row r="908" spans="1:8">
      <c r="A908" s="191">
        <v>41075</v>
      </c>
      <c r="C908" s="251">
        <v>4.47</v>
      </c>
      <c r="D908" s="251">
        <v>4.91</v>
      </c>
      <c r="E908" s="251">
        <v>4.68</v>
      </c>
      <c r="F908" s="54"/>
      <c r="H908" s="87"/>
    </row>
    <row r="909" spans="1:8">
      <c r="A909" s="191">
        <v>41076</v>
      </c>
      <c r="C909" s="251">
        <v>4.47</v>
      </c>
      <c r="D909" s="251">
        <v>4.92</v>
      </c>
      <c r="E909" s="251">
        <v>4.68</v>
      </c>
      <c r="F909" s="54"/>
      <c r="H909" s="87"/>
    </row>
    <row r="910" spans="1:8">
      <c r="A910" s="191">
        <v>41077</v>
      </c>
      <c r="C910" s="251">
        <v>4.47</v>
      </c>
      <c r="D910" s="251">
        <v>4.92</v>
      </c>
      <c r="E910" s="251">
        <v>4.68</v>
      </c>
      <c r="F910" s="54"/>
      <c r="H910" s="87"/>
    </row>
    <row r="911" spans="1:8">
      <c r="A911" s="191">
        <v>41078</v>
      </c>
      <c r="C911" s="251">
        <v>4.4800000000000004</v>
      </c>
      <c r="D911" s="251">
        <v>4.92</v>
      </c>
      <c r="E911" s="251">
        <v>4.68</v>
      </c>
      <c r="F911" s="54"/>
      <c r="H911" s="87"/>
    </row>
    <row r="912" spans="1:8">
      <c r="A912" s="191">
        <v>41079</v>
      </c>
      <c r="C912" s="251">
        <v>4.4800000000000004</v>
      </c>
      <c r="D912" s="251">
        <v>4.92</v>
      </c>
      <c r="E912" s="251">
        <v>4.68</v>
      </c>
      <c r="F912" s="54"/>
      <c r="H912" s="87"/>
    </row>
    <row r="913" spans="1:8">
      <c r="A913" s="191">
        <v>41080</v>
      </c>
      <c r="C913" s="251">
        <v>4.49</v>
      </c>
      <c r="D913" s="251">
        <v>4.93</v>
      </c>
      <c r="E913" s="251">
        <v>4.6900000000000004</v>
      </c>
      <c r="F913" s="54"/>
      <c r="H913" s="87"/>
    </row>
    <row r="914" spans="1:8">
      <c r="A914" s="191">
        <v>41081</v>
      </c>
      <c r="C914" s="251">
        <v>4.49</v>
      </c>
      <c r="D914" s="251">
        <v>4.93</v>
      </c>
      <c r="E914" s="251">
        <v>4.6900000000000004</v>
      </c>
      <c r="F914" s="54"/>
      <c r="H914" s="87"/>
    </row>
    <row r="915" spans="1:8">
      <c r="A915" s="191">
        <v>41082</v>
      </c>
      <c r="C915" s="251">
        <v>4.49</v>
      </c>
      <c r="D915" s="251">
        <v>4.93</v>
      </c>
      <c r="E915" s="251">
        <v>4.6900000000000004</v>
      </c>
      <c r="F915" s="54"/>
      <c r="H915" s="87"/>
    </row>
    <row r="916" spans="1:8">
      <c r="A916" s="191">
        <v>41083</v>
      </c>
      <c r="C916" s="251">
        <v>4.5</v>
      </c>
      <c r="D916" s="251">
        <v>4.9400000000000004</v>
      </c>
      <c r="E916" s="251">
        <v>4.6900000000000004</v>
      </c>
      <c r="F916" s="54"/>
      <c r="H916" s="87"/>
    </row>
    <row r="917" spans="1:8">
      <c r="A917" s="191">
        <v>41084</v>
      </c>
      <c r="C917" s="251">
        <v>4.5</v>
      </c>
      <c r="D917" s="251">
        <v>4.9400000000000004</v>
      </c>
      <c r="E917" s="251">
        <v>4.6900000000000004</v>
      </c>
      <c r="F917" s="54"/>
      <c r="H917" s="87"/>
    </row>
    <row r="918" spans="1:8">
      <c r="A918" s="191">
        <v>41085</v>
      </c>
      <c r="C918" s="251">
        <v>4.5</v>
      </c>
      <c r="D918" s="251">
        <v>4.9400000000000004</v>
      </c>
      <c r="E918" s="251">
        <v>4.6900000000000004</v>
      </c>
      <c r="F918" s="54"/>
      <c r="H918" s="87"/>
    </row>
    <row r="919" spans="1:8">
      <c r="A919" s="191">
        <v>41086</v>
      </c>
      <c r="C919" s="251">
        <v>4.51</v>
      </c>
      <c r="D919" s="251">
        <v>4.95</v>
      </c>
      <c r="E919" s="251">
        <v>4.6900000000000004</v>
      </c>
      <c r="F919" s="54"/>
      <c r="H919" s="87"/>
    </row>
    <row r="920" spans="1:8">
      <c r="A920" s="191">
        <v>41087</v>
      </c>
      <c r="C920" s="251">
        <v>4.51</v>
      </c>
      <c r="D920" s="251">
        <v>4.95</v>
      </c>
      <c r="E920" s="251">
        <v>4.6900000000000004</v>
      </c>
      <c r="F920" s="54"/>
      <c r="H920" s="87"/>
    </row>
    <row r="921" spans="1:8">
      <c r="A921" s="191">
        <v>41088</v>
      </c>
      <c r="C921" s="251">
        <v>4.51</v>
      </c>
      <c r="D921" s="251">
        <v>4.95</v>
      </c>
      <c r="E921" s="251">
        <v>4.6900000000000004</v>
      </c>
      <c r="F921" s="54"/>
      <c r="H921" s="87"/>
    </row>
    <row r="922" spans="1:8">
      <c r="A922" s="191">
        <v>41089</v>
      </c>
      <c r="C922" s="251">
        <v>4.5199999999999996</v>
      </c>
      <c r="D922" s="251">
        <v>4.95</v>
      </c>
      <c r="E922" s="251">
        <v>4.7</v>
      </c>
      <c r="F922" s="54"/>
      <c r="H922" s="87"/>
    </row>
    <row r="923" spans="1:8">
      <c r="A923" s="191">
        <v>41090</v>
      </c>
      <c r="C923" s="251">
        <v>4.5199999999999996</v>
      </c>
      <c r="D923" s="251">
        <v>4.96</v>
      </c>
      <c r="E923" s="251">
        <v>4.7</v>
      </c>
      <c r="F923" s="54"/>
      <c r="H923" s="87"/>
    </row>
    <row r="924" spans="1:8">
      <c r="A924" s="191">
        <v>41091</v>
      </c>
      <c r="C924" s="251">
        <v>4.5199999999999996</v>
      </c>
      <c r="D924" s="251">
        <v>4.96</v>
      </c>
      <c r="E924" s="251">
        <v>4.7</v>
      </c>
      <c r="F924" s="54"/>
      <c r="H924" s="87"/>
    </row>
    <row r="925" spans="1:8">
      <c r="A925" s="191">
        <v>41092</v>
      </c>
      <c r="C925" s="251">
        <v>4.53</v>
      </c>
      <c r="D925" s="251">
        <v>4.96</v>
      </c>
      <c r="E925" s="251">
        <v>4.7</v>
      </c>
      <c r="F925" s="54"/>
      <c r="H925" s="87"/>
    </row>
    <row r="926" spans="1:8">
      <c r="A926" s="191">
        <v>41093</v>
      </c>
      <c r="C926" s="251">
        <v>4.53</v>
      </c>
      <c r="D926" s="251">
        <v>4.97</v>
      </c>
      <c r="E926" s="251">
        <v>4.7</v>
      </c>
      <c r="F926" s="54"/>
      <c r="H926" s="87"/>
    </row>
    <row r="927" spans="1:8">
      <c r="A927" s="191">
        <v>41094</v>
      </c>
      <c r="C927" s="251">
        <v>4.53</v>
      </c>
      <c r="D927" s="251">
        <v>4.97</v>
      </c>
      <c r="E927" s="251">
        <v>4.7</v>
      </c>
      <c r="F927" s="54"/>
      <c r="H927" s="87"/>
    </row>
    <row r="928" spans="1:8">
      <c r="A928" s="191">
        <v>41095</v>
      </c>
      <c r="C928" s="251">
        <v>4.54</v>
      </c>
      <c r="D928" s="251">
        <v>4.97</v>
      </c>
      <c r="E928" s="251">
        <v>4.7</v>
      </c>
      <c r="F928" s="54"/>
      <c r="H928" s="87"/>
    </row>
    <row r="929" spans="1:8">
      <c r="A929" s="191">
        <v>41096</v>
      </c>
      <c r="C929" s="251">
        <v>4.54</v>
      </c>
      <c r="D929" s="251">
        <v>4.9800000000000004</v>
      </c>
      <c r="E929" s="251">
        <v>4.71</v>
      </c>
      <c r="F929" s="54"/>
      <c r="H929" s="87"/>
    </row>
    <row r="930" spans="1:8">
      <c r="A930" s="191">
        <v>41097</v>
      </c>
      <c r="C930" s="251">
        <v>4.55</v>
      </c>
      <c r="D930" s="251">
        <v>4.9800000000000004</v>
      </c>
      <c r="E930" s="251">
        <v>4.71</v>
      </c>
      <c r="F930" s="54"/>
      <c r="H930" s="87"/>
    </row>
    <row r="931" spans="1:8">
      <c r="A931" s="191">
        <v>41098</v>
      </c>
      <c r="C931" s="251">
        <v>4.55</v>
      </c>
      <c r="D931" s="251">
        <v>4.9800000000000004</v>
      </c>
      <c r="E931" s="251">
        <v>4.71</v>
      </c>
      <c r="F931" s="54"/>
      <c r="H931" s="87"/>
    </row>
    <row r="932" spans="1:8">
      <c r="A932" s="191">
        <v>41099</v>
      </c>
      <c r="C932" s="251">
        <v>4.55</v>
      </c>
      <c r="D932" s="251">
        <v>4.99</v>
      </c>
      <c r="E932" s="251">
        <v>4.71</v>
      </c>
      <c r="F932" s="54"/>
      <c r="H932" s="87"/>
    </row>
    <row r="933" spans="1:8">
      <c r="A933" s="191">
        <v>41100</v>
      </c>
      <c r="C933" s="251">
        <v>4.5599999999999996</v>
      </c>
      <c r="D933" s="251">
        <v>4.99</v>
      </c>
      <c r="E933" s="251">
        <v>4.71</v>
      </c>
      <c r="F933" s="54"/>
      <c r="H933" s="87"/>
    </row>
    <row r="934" spans="1:8">
      <c r="A934" s="191">
        <v>41101</v>
      </c>
      <c r="C934" s="251">
        <v>4.5599999999999996</v>
      </c>
      <c r="D934" s="251">
        <v>4.99</v>
      </c>
      <c r="E934" s="251">
        <v>4.71</v>
      </c>
      <c r="F934" s="54"/>
      <c r="H934" s="87"/>
    </row>
    <row r="935" spans="1:8">
      <c r="A935" s="191">
        <v>41102</v>
      </c>
      <c r="C935" s="251">
        <v>4.5599999999999996</v>
      </c>
      <c r="D935" s="251">
        <v>5</v>
      </c>
      <c r="E935" s="251">
        <v>4.71</v>
      </c>
      <c r="F935" s="54"/>
      <c r="H935" s="87"/>
    </row>
    <row r="936" spans="1:8">
      <c r="A936" s="191">
        <v>41103</v>
      </c>
      <c r="C936" s="251">
        <v>4.57</v>
      </c>
      <c r="D936" s="251">
        <v>5</v>
      </c>
      <c r="E936" s="251">
        <v>4.72</v>
      </c>
      <c r="F936" s="54"/>
      <c r="H936" s="87"/>
    </row>
    <row r="937" spans="1:8">
      <c r="A937" s="191">
        <v>41104</v>
      </c>
      <c r="C937" s="251">
        <v>4.57</v>
      </c>
      <c r="D937" s="251">
        <v>5</v>
      </c>
      <c r="E937" s="251">
        <v>4.72</v>
      </c>
      <c r="F937" s="54"/>
      <c r="H937" s="87"/>
    </row>
    <row r="938" spans="1:8">
      <c r="A938" s="191">
        <v>41105</v>
      </c>
      <c r="C938" s="251">
        <v>4.57</v>
      </c>
      <c r="D938" s="251">
        <v>5</v>
      </c>
      <c r="E938" s="251">
        <v>4.72</v>
      </c>
      <c r="F938" s="54"/>
      <c r="H938" s="87"/>
    </row>
    <row r="939" spans="1:8">
      <c r="A939" s="191">
        <v>41106</v>
      </c>
      <c r="C939" s="251">
        <v>4.58</v>
      </c>
      <c r="D939" s="251">
        <v>5.01</v>
      </c>
      <c r="E939" s="251">
        <v>4.72</v>
      </c>
      <c r="F939" s="54"/>
      <c r="H939" s="87"/>
    </row>
    <row r="940" spans="1:8">
      <c r="A940" s="191">
        <v>41107</v>
      </c>
      <c r="C940" s="251">
        <v>4.58</v>
      </c>
      <c r="D940" s="251">
        <v>5.01</v>
      </c>
      <c r="E940" s="251">
        <v>4.72</v>
      </c>
      <c r="F940" s="54"/>
      <c r="H940" s="87"/>
    </row>
    <row r="941" spans="1:8">
      <c r="A941" s="191">
        <v>41108</v>
      </c>
      <c r="C941" s="251">
        <v>4.59</v>
      </c>
      <c r="D941" s="251">
        <v>5.01</v>
      </c>
      <c r="E941" s="251">
        <v>4.72</v>
      </c>
      <c r="F941" s="54"/>
      <c r="H941" s="87"/>
    </row>
    <row r="942" spans="1:8">
      <c r="A942" s="191">
        <v>41109</v>
      </c>
      <c r="C942" s="251">
        <v>4.59</v>
      </c>
      <c r="D942" s="251">
        <v>5.0199999999999996</v>
      </c>
      <c r="E942" s="251">
        <v>4.72</v>
      </c>
      <c r="F942" s="54"/>
      <c r="H942" s="87"/>
    </row>
    <row r="943" spans="1:8">
      <c r="A943" s="191">
        <v>41110</v>
      </c>
      <c r="C943" s="251">
        <v>4.59</v>
      </c>
      <c r="D943" s="251">
        <v>5.0199999999999996</v>
      </c>
      <c r="E943" s="251">
        <v>4.7300000000000004</v>
      </c>
      <c r="F943" s="54"/>
      <c r="H943" s="87"/>
    </row>
    <row r="944" spans="1:8">
      <c r="A944" s="191">
        <v>41111</v>
      </c>
      <c r="C944" s="251">
        <v>4.5999999999999996</v>
      </c>
      <c r="D944" s="251">
        <v>5.0199999999999996</v>
      </c>
      <c r="E944" s="251">
        <v>4.7300000000000004</v>
      </c>
      <c r="F944" s="54"/>
      <c r="H944" s="87"/>
    </row>
    <row r="945" spans="1:8">
      <c r="A945" s="191">
        <v>41112</v>
      </c>
      <c r="C945" s="251">
        <v>4.5999999999999996</v>
      </c>
      <c r="D945" s="251">
        <v>5.03</v>
      </c>
      <c r="E945" s="251">
        <v>4.7300000000000004</v>
      </c>
      <c r="F945" s="54"/>
      <c r="H945" s="87"/>
    </row>
    <row r="946" spans="1:8">
      <c r="A946" s="191">
        <v>41113</v>
      </c>
      <c r="C946" s="251">
        <v>4.5999999999999996</v>
      </c>
      <c r="D946" s="251">
        <v>5.03</v>
      </c>
      <c r="E946" s="251">
        <v>4.7300000000000004</v>
      </c>
      <c r="F946" s="54"/>
      <c r="H946" s="87"/>
    </row>
    <row r="947" spans="1:8">
      <c r="A947" s="191">
        <v>41114</v>
      </c>
      <c r="C947" s="251">
        <v>4.6100000000000003</v>
      </c>
      <c r="D947" s="251">
        <v>5.03</v>
      </c>
      <c r="E947" s="251">
        <v>4.7300000000000004</v>
      </c>
      <c r="F947" s="54"/>
      <c r="H947" s="87"/>
    </row>
    <row r="948" spans="1:8">
      <c r="A948" s="191">
        <v>41115</v>
      </c>
      <c r="C948" s="251">
        <v>4.6100000000000003</v>
      </c>
      <c r="D948" s="251">
        <v>5.04</v>
      </c>
      <c r="E948" s="251">
        <v>4.7300000000000004</v>
      </c>
      <c r="F948" s="54"/>
      <c r="H948" s="87"/>
    </row>
    <row r="949" spans="1:8">
      <c r="A949" s="191">
        <v>41116</v>
      </c>
      <c r="C949" s="251">
        <v>4.62</v>
      </c>
      <c r="D949" s="251">
        <v>5.04</v>
      </c>
      <c r="E949" s="251">
        <v>4.74</v>
      </c>
      <c r="F949" s="54"/>
      <c r="H949" s="87"/>
    </row>
    <row r="950" spans="1:8">
      <c r="A950" s="191">
        <v>41117</v>
      </c>
      <c r="C950" s="251">
        <v>4.62</v>
      </c>
      <c r="D950" s="251">
        <v>5.04</v>
      </c>
      <c r="E950" s="251">
        <v>4.74</v>
      </c>
      <c r="F950" s="54"/>
      <c r="H950" s="87"/>
    </row>
    <row r="951" spans="1:8">
      <c r="A951" s="191">
        <v>41118</v>
      </c>
      <c r="C951" s="251">
        <v>4.62</v>
      </c>
      <c r="D951" s="251">
        <v>5.05</v>
      </c>
      <c r="E951" s="251">
        <v>4.74</v>
      </c>
      <c r="F951" s="54"/>
      <c r="H951" s="87"/>
    </row>
    <row r="952" spans="1:8">
      <c r="A952" s="191">
        <v>41119</v>
      </c>
      <c r="C952" s="251">
        <v>4.63</v>
      </c>
      <c r="D952" s="251">
        <v>5.05</v>
      </c>
      <c r="E952" s="251">
        <v>4.74</v>
      </c>
      <c r="F952" s="54"/>
      <c r="H952" s="87"/>
    </row>
    <row r="953" spans="1:8">
      <c r="A953" s="191">
        <v>41120</v>
      </c>
      <c r="C953" s="251">
        <v>4.63</v>
      </c>
      <c r="D953" s="251">
        <v>5.05</v>
      </c>
      <c r="E953" s="251">
        <v>4.74</v>
      </c>
      <c r="F953" s="54"/>
      <c r="H953" s="87"/>
    </row>
    <row r="954" spans="1:8">
      <c r="A954" s="191">
        <v>41121</v>
      </c>
      <c r="C954" s="251">
        <v>4.63</v>
      </c>
      <c r="D954" s="251">
        <v>5.0599999999999996</v>
      </c>
      <c r="E954" s="251">
        <v>4.74</v>
      </c>
      <c r="F954" s="54"/>
      <c r="H954" s="87"/>
    </row>
    <row r="955" spans="1:8">
      <c r="A955" s="191">
        <v>41122</v>
      </c>
      <c r="C955" s="251">
        <v>4.6399999999999997</v>
      </c>
      <c r="D955" s="251">
        <v>5.0599999999999996</v>
      </c>
      <c r="E955" s="251">
        <v>4.75</v>
      </c>
      <c r="F955" s="54"/>
      <c r="H955" s="87"/>
    </row>
    <row r="956" spans="1:8">
      <c r="A956" s="191">
        <v>41123</v>
      </c>
      <c r="C956" s="251">
        <v>4.6399999999999997</v>
      </c>
      <c r="D956" s="251">
        <v>5.0599999999999996</v>
      </c>
      <c r="E956" s="251">
        <v>4.75</v>
      </c>
      <c r="F956" s="54"/>
      <c r="H956" s="87"/>
    </row>
    <row r="957" spans="1:8">
      <c r="A957" s="191">
        <v>41124</v>
      </c>
      <c r="C957" s="251">
        <v>4.6500000000000004</v>
      </c>
      <c r="D957" s="251">
        <v>5.07</v>
      </c>
      <c r="E957" s="251">
        <v>4.75</v>
      </c>
      <c r="F957" s="54"/>
      <c r="H957" s="87"/>
    </row>
    <row r="958" spans="1:8">
      <c r="A958" s="191">
        <v>41125</v>
      </c>
      <c r="C958" s="251">
        <v>4.6500000000000004</v>
      </c>
      <c r="D958" s="251">
        <v>5.07</v>
      </c>
      <c r="E958" s="251">
        <v>4.75</v>
      </c>
      <c r="F958" s="54"/>
      <c r="H958" s="87"/>
    </row>
    <row r="959" spans="1:8">
      <c r="A959" s="191">
        <v>41126</v>
      </c>
      <c r="C959" s="251">
        <v>4.6500000000000004</v>
      </c>
      <c r="D959" s="251">
        <v>5.07</v>
      </c>
      <c r="E959" s="251">
        <v>4.75</v>
      </c>
      <c r="F959" s="54"/>
      <c r="H959" s="87"/>
    </row>
    <row r="960" spans="1:8">
      <c r="A960" s="191">
        <v>41127</v>
      </c>
      <c r="C960" s="251">
        <v>4.66</v>
      </c>
      <c r="D960" s="251">
        <v>5.08</v>
      </c>
      <c r="E960" s="251">
        <v>4.76</v>
      </c>
      <c r="F960" s="54"/>
      <c r="H960" s="87"/>
    </row>
    <row r="961" spans="1:8">
      <c r="A961" s="191">
        <v>41128</v>
      </c>
      <c r="C961" s="251">
        <v>4.66</v>
      </c>
      <c r="D961" s="251">
        <v>5.08</v>
      </c>
      <c r="E961" s="251">
        <v>4.76</v>
      </c>
      <c r="F961" s="54"/>
      <c r="H961" s="87"/>
    </row>
    <row r="962" spans="1:8">
      <c r="A962" s="191">
        <v>41129</v>
      </c>
      <c r="C962" s="251">
        <v>4.67</v>
      </c>
      <c r="D962" s="251">
        <v>5.08</v>
      </c>
      <c r="E962" s="251">
        <v>4.76</v>
      </c>
      <c r="F962" s="54"/>
      <c r="H962" s="87"/>
    </row>
    <row r="963" spans="1:8">
      <c r="A963" s="191">
        <v>41130</v>
      </c>
      <c r="C963" s="251">
        <v>4.67</v>
      </c>
      <c r="D963" s="251">
        <v>5.09</v>
      </c>
      <c r="E963" s="251">
        <v>4.76</v>
      </c>
      <c r="F963" s="54"/>
      <c r="H963" s="87"/>
    </row>
    <row r="964" spans="1:8">
      <c r="A964" s="191">
        <v>41131</v>
      </c>
      <c r="C964" s="251">
        <v>4.67</v>
      </c>
      <c r="D964" s="251">
        <v>5.09</v>
      </c>
      <c r="E964" s="251">
        <v>4.76</v>
      </c>
      <c r="F964" s="54"/>
      <c r="H964" s="87"/>
    </row>
    <row r="965" spans="1:8">
      <c r="A965" s="191">
        <v>41132</v>
      </c>
      <c r="C965" s="251">
        <v>4.68</v>
      </c>
      <c r="D965" s="251">
        <v>5.09</v>
      </c>
      <c r="E965" s="251">
        <v>4.76</v>
      </c>
      <c r="F965" s="54"/>
      <c r="H965" s="87"/>
    </row>
    <row r="966" spans="1:8">
      <c r="A966" s="191">
        <v>41133</v>
      </c>
      <c r="C966" s="251">
        <v>4.68</v>
      </c>
      <c r="D966" s="251">
        <v>5.0999999999999996</v>
      </c>
      <c r="E966" s="251">
        <v>4.7699999999999996</v>
      </c>
      <c r="F966" s="54"/>
      <c r="H966" s="87"/>
    </row>
    <row r="967" spans="1:8">
      <c r="A967" s="191">
        <v>41134</v>
      </c>
      <c r="C967" s="251">
        <v>4.6900000000000004</v>
      </c>
      <c r="D967" s="251">
        <v>5.0999999999999996</v>
      </c>
      <c r="E967" s="251">
        <v>4.7699999999999996</v>
      </c>
      <c r="F967" s="54"/>
      <c r="H967" s="87"/>
    </row>
    <row r="968" spans="1:8">
      <c r="A968" s="191">
        <v>41135</v>
      </c>
      <c r="C968" s="251">
        <v>4.6900000000000004</v>
      </c>
      <c r="D968" s="251">
        <v>5.0999999999999996</v>
      </c>
      <c r="E968" s="251">
        <v>4.7699999999999996</v>
      </c>
      <c r="F968" s="54"/>
      <c r="H968" s="87"/>
    </row>
    <row r="969" spans="1:8">
      <c r="A969" s="191">
        <v>41136</v>
      </c>
      <c r="C969" s="251">
        <v>4.6900000000000004</v>
      </c>
      <c r="D969" s="251">
        <v>5.1100000000000003</v>
      </c>
      <c r="E969" s="251">
        <v>4.7699999999999996</v>
      </c>
      <c r="F969" s="54"/>
      <c r="H969" s="87"/>
    </row>
    <row r="970" spans="1:8">
      <c r="A970" s="191">
        <v>41137</v>
      </c>
      <c r="C970" s="251">
        <v>4.7</v>
      </c>
      <c r="D970" s="251">
        <v>5.1100000000000003</v>
      </c>
      <c r="E970" s="251">
        <v>4.7699999999999996</v>
      </c>
      <c r="F970" s="54"/>
      <c r="H970" s="87"/>
    </row>
    <row r="971" spans="1:8">
      <c r="A971" s="191">
        <v>41138</v>
      </c>
      <c r="C971" s="251">
        <v>4.7</v>
      </c>
      <c r="D971" s="251">
        <v>5.1100000000000003</v>
      </c>
      <c r="E971" s="251">
        <v>4.78</v>
      </c>
      <c r="F971" s="54"/>
      <c r="H971" s="87"/>
    </row>
    <row r="972" spans="1:8">
      <c r="A972" s="191">
        <v>41139</v>
      </c>
      <c r="C972" s="251">
        <v>4.7</v>
      </c>
      <c r="D972" s="251">
        <v>5.12</v>
      </c>
      <c r="E972" s="251">
        <v>4.78</v>
      </c>
      <c r="F972" s="54"/>
      <c r="H972" s="87"/>
    </row>
    <row r="973" spans="1:8">
      <c r="A973" s="191">
        <v>41140</v>
      </c>
      <c r="C973" s="251">
        <v>4.71</v>
      </c>
      <c r="D973" s="251">
        <v>5.12</v>
      </c>
      <c r="E973" s="251">
        <v>4.78</v>
      </c>
      <c r="F973" s="54"/>
      <c r="H973" s="87"/>
    </row>
    <row r="974" spans="1:8">
      <c r="A974" s="191">
        <v>41141</v>
      </c>
      <c r="C974" s="251">
        <v>4.71</v>
      </c>
      <c r="D974" s="251">
        <v>5.12</v>
      </c>
      <c r="E974" s="251">
        <v>4.78</v>
      </c>
      <c r="F974" s="54"/>
      <c r="H974" s="87"/>
    </row>
    <row r="975" spans="1:8">
      <c r="A975" s="191">
        <v>41142</v>
      </c>
      <c r="C975" s="251">
        <v>4.72</v>
      </c>
      <c r="D975" s="251">
        <v>5.13</v>
      </c>
      <c r="E975" s="251">
        <v>4.78</v>
      </c>
      <c r="F975" s="54"/>
      <c r="H975" s="87"/>
    </row>
    <row r="976" spans="1:8">
      <c r="A976" s="191">
        <v>41143</v>
      </c>
      <c r="C976" s="251">
        <v>4.72</v>
      </c>
      <c r="D976" s="251">
        <v>5.13</v>
      </c>
      <c r="E976" s="251">
        <v>4.79</v>
      </c>
      <c r="F976" s="54"/>
      <c r="H976" s="87"/>
    </row>
    <row r="977" spans="1:8">
      <c r="A977" s="191">
        <v>41144</v>
      </c>
      <c r="C977" s="251">
        <v>4.72</v>
      </c>
      <c r="D977" s="251">
        <v>5.13</v>
      </c>
      <c r="E977" s="251">
        <v>4.79</v>
      </c>
      <c r="F977" s="54"/>
      <c r="H977" s="87"/>
    </row>
    <row r="978" spans="1:8">
      <c r="A978" s="191">
        <v>41145</v>
      </c>
      <c r="C978" s="251">
        <v>4.7300000000000004</v>
      </c>
      <c r="D978" s="251">
        <v>5.14</v>
      </c>
      <c r="E978" s="251">
        <v>4.79</v>
      </c>
      <c r="F978" s="54"/>
      <c r="H978" s="87"/>
    </row>
    <row r="979" spans="1:8">
      <c r="A979" s="191">
        <v>41146</v>
      </c>
      <c r="C979" s="251">
        <v>4.7300000000000004</v>
      </c>
      <c r="D979" s="251">
        <v>5.14</v>
      </c>
      <c r="E979" s="251">
        <v>4.79</v>
      </c>
      <c r="F979" s="54"/>
      <c r="H979" s="87"/>
    </row>
    <row r="980" spans="1:8">
      <c r="A980" s="191">
        <v>41147</v>
      </c>
      <c r="C980" s="251">
        <v>4.74</v>
      </c>
      <c r="D980" s="251">
        <v>5.14</v>
      </c>
      <c r="E980" s="251">
        <v>4.8</v>
      </c>
      <c r="F980" s="54"/>
      <c r="H980" s="87"/>
    </row>
    <row r="981" spans="1:8">
      <c r="A981" s="191">
        <v>41148</v>
      </c>
      <c r="C981" s="251">
        <v>4.74</v>
      </c>
      <c r="D981" s="251">
        <v>5.15</v>
      </c>
      <c r="E981" s="251">
        <v>4.8</v>
      </c>
      <c r="F981" s="54"/>
      <c r="H981" s="87"/>
    </row>
    <row r="982" spans="1:8">
      <c r="A982" s="191">
        <v>41149</v>
      </c>
      <c r="C982" s="251">
        <v>4.74</v>
      </c>
      <c r="D982" s="251">
        <v>5.15</v>
      </c>
      <c r="E982" s="251">
        <v>4.8</v>
      </c>
      <c r="F982" s="54"/>
      <c r="H982" s="87"/>
    </row>
    <row r="983" spans="1:8">
      <c r="A983" s="191">
        <v>41150</v>
      </c>
      <c r="C983" s="251">
        <v>4.75</v>
      </c>
      <c r="D983" s="251">
        <v>5.15</v>
      </c>
      <c r="E983" s="251">
        <v>4.8</v>
      </c>
      <c r="F983" s="54"/>
      <c r="H983" s="87"/>
    </row>
    <row r="984" spans="1:8">
      <c r="A984" s="191">
        <v>41151</v>
      </c>
      <c r="C984" s="251">
        <v>4.75</v>
      </c>
      <c r="D984" s="251">
        <v>5.16</v>
      </c>
      <c r="E984" s="251">
        <v>4.8</v>
      </c>
      <c r="F984" s="54"/>
      <c r="H984" s="87"/>
    </row>
    <row r="985" spans="1:8">
      <c r="A985" s="191">
        <v>41152</v>
      </c>
      <c r="C985" s="251">
        <v>4.76</v>
      </c>
      <c r="D985" s="251">
        <v>5.16</v>
      </c>
      <c r="E985" s="251">
        <v>4.8099999999999996</v>
      </c>
      <c r="F985" s="54"/>
      <c r="H985" s="87"/>
    </row>
    <row r="986" spans="1:8">
      <c r="A986" s="191">
        <v>41153</v>
      </c>
      <c r="C986" s="251">
        <v>4.76</v>
      </c>
      <c r="D986" s="251">
        <v>5.16</v>
      </c>
      <c r="E986" s="251">
        <v>4.8099999999999996</v>
      </c>
      <c r="F986" s="54"/>
      <c r="H986" s="87"/>
    </row>
    <row r="987" spans="1:8">
      <c r="A987" s="191">
        <v>41154</v>
      </c>
      <c r="C987" s="251">
        <v>4.76</v>
      </c>
      <c r="D987" s="251">
        <v>5.17</v>
      </c>
      <c r="E987" s="251">
        <v>4.8099999999999996</v>
      </c>
      <c r="F987" s="54"/>
      <c r="H987" s="87"/>
    </row>
    <row r="988" spans="1:8">
      <c r="A988" s="191">
        <v>41155</v>
      </c>
      <c r="C988" s="251">
        <v>4.7699999999999996</v>
      </c>
      <c r="D988" s="251">
        <v>5.17</v>
      </c>
      <c r="E988" s="251">
        <v>4.8099999999999996</v>
      </c>
      <c r="F988" s="54"/>
      <c r="H988" s="87"/>
    </row>
    <row r="989" spans="1:8">
      <c r="A989" s="191">
        <v>41156</v>
      </c>
      <c r="C989" s="251">
        <v>4.7699999999999996</v>
      </c>
      <c r="D989" s="251">
        <v>5.17</v>
      </c>
      <c r="E989" s="251">
        <v>4.8099999999999996</v>
      </c>
      <c r="F989" s="54"/>
      <c r="H989" s="87"/>
    </row>
    <row r="990" spans="1:8">
      <c r="A990" s="191">
        <v>41157</v>
      </c>
      <c r="C990" s="251">
        <v>4.78</v>
      </c>
      <c r="D990" s="251">
        <v>5.18</v>
      </c>
      <c r="E990" s="251">
        <v>4.82</v>
      </c>
      <c r="F990" s="54"/>
      <c r="H990" s="87"/>
    </row>
    <row r="991" spans="1:8">
      <c r="A991" s="191">
        <v>41158</v>
      </c>
      <c r="C991" s="251">
        <v>4.78</v>
      </c>
      <c r="D991" s="251">
        <v>5.18</v>
      </c>
      <c r="E991" s="251">
        <v>4.82</v>
      </c>
      <c r="F991" s="54"/>
      <c r="H991" s="87"/>
    </row>
    <row r="992" spans="1:8">
      <c r="A992" s="191">
        <v>41159</v>
      </c>
      <c r="C992" s="251">
        <v>4.78</v>
      </c>
      <c r="D992" s="251">
        <v>5.18</v>
      </c>
      <c r="E992" s="251">
        <v>4.82</v>
      </c>
      <c r="F992" s="54"/>
      <c r="H992" s="87"/>
    </row>
    <row r="993" spans="1:8">
      <c r="A993" s="191">
        <v>41160</v>
      </c>
      <c r="C993" s="251">
        <v>4.79</v>
      </c>
      <c r="D993" s="251">
        <v>5.19</v>
      </c>
      <c r="E993" s="251">
        <v>4.82</v>
      </c>
      <c r="F993" s="54"/>
      <c r="H993" s="87"/>
    </row>
    <row r="994" spans="1:8">
      <c r="A994" s="191">
        <v>41161</v>
      </c>
      <c r="C994" s="251">
        <v>4.79</v>
      </c>
      <c r="D994" s="251">
        <v>5.19</v>
      </c>
      <c r="E994" s="251">
        <v>4.83</v>
      </c>
      <c r="F994" s="54"/>
      <c r="H994" s="87"/>
    </row>
    <row r="995" spans="1:8">
      <c r="A995" s="191">
        <v>41162</v>
      </c>
      <c r="C995" s="251">
        <v>4.8</v>
      </c>
      <c r="D995" s="251">
        <v>5.19</v>
      </c>
      <c r="E995" s="251">
        <v>4.83</v>
      </c>
      <c r="F995" s="54"/>
      <c r="H995" s="87"/>
    </row>
    <row r="996" spans="1:8">
      <c r="A996" s="191">
        <v>41163</v>
      </c>
      <c r="C996" s="251">
        <v>4.8</v>
      </c>
      <c r="D996" s="251">
        <v>5.2</v>
      </c>
      <c r="E996" s="251">
        <v>4.83</v>
      </c>
      <c r="F996" s="54"/>
      <c r="H996" s="87"/>
    </row>
    <row r="997" spans="1:8">
      <c r="A997" s="191">
        <v>41164</v>
      </c>
      <c r="C997" s="251">
        <v>4.8</v>
      </c>
      <c r="D997" s="251">
        <v>5.2</v>
      </c>
      <c r="E997" s="251">
        <v>4.83</v>
      </c>
      <c r="F997" s="54"/>
      <c r="H997" s="87"/>
    </row>
    <row r="998" spans="1:8">
      <c r="A998" s="191">
        <v>41165</v>
      </c>
      <c r="C998" s="251">
        <v>4.8099999999999996</v>
      </c>
      <c r="D998" s="251">
        <v>5.2</v>
      </c>
      <c r="E998" s="251">
        <v>4.84</v>
      </c>
      <c r="F998" s="54"/>
      <c r="H998" s="87"/>
    </row>
    <row r="999" spans="1:8">
      <c r="A999" s="191">
        <v>41166</v>
      </c>
      <c r="C999" s="251">
        <v>4.8099999999999996</v>
      </c>
      <c r="D999" s="251">
        <v>5.21</v>
      </c>
      <c r="E999" s="251">
        <v>4.84</v>
      </c>
      <c r="F999" s="54"/>
      <c r="H999" s="87"/>
    </row>
    <row r="1000" spans="1:8">
      <c r="A1000" s="191">
        <v>41167</v>
      </c>
      <c r="C1000" s="251">
        <v>4.82</v>
      </c>
      <c r="D1000" s="251">
        <v>5.21</v>
      </c>
      <c r="E1000" s="251">
        <v>4.84</v>
      </c>
      <c r="F1000" s="54"/>
      <c r="H1000" s="87"/>
    </row>
    <row r="1001" spans="1:8">
      <c r="A1001" s="191">
        <v>41168</v>
      </c>
      <c r="C1001" s="251">
        <v>4.82</v>
      </c>
      <c r="D1001" s="251">
        <v>5.21</v>
      </c>
      <c r="E1001" s="251">
        <v>4.84</v>
      </c>
      <c r="F1001" s="54"/>
      <c r="H1001" s="87"/>
    </row>
    <row r="1002" spans="1:8">
      <c r="A1002" s="191">
        <v>41169</v>
      </c>
      <c r="C1002" s="251">
        <v>4.83</v>
      </c>
      <c r="D1002" s="251">
        <v>5.22</v>
      </c>
      <c r="E1002" s="251">
        <v>4.84</v>
      </c>
      <c r="F1002" s="54"/>
      <c r="H1002" s="87"/>
    </row>
    <row r="1003" spans="1:8">
      <c r="A1003" s="191">
        <v>41170</v>
      </c>
      <c r="C1003" s="251">
        <v>4.83</v>
      </c>
      <c r="D1003" s="251">
        <v>5.22</v>
      </c>
      <c r="E1003" s="251">
        <v>4.8499999999999996</v>
      </c>
      <c r="F1003" s="54"/>
      <c r="H1003" s="87"/>
    </row>
    <row r="1004" spans="1:8">
      <c r="A1004" s="191">
        <v>41171</v>
      </c>
      <c r="C1004" s="251">
        <v>4.83</v>
      </c>
      <c r="D1004" s="251">
        <v>5.22</v>
      </c>
      <c r="E1004" s="251">
        <v>4.8499999999999996</v>
      </c>
      <c r="F1004" s="54"/>
      <c r="H1004" s="87"/>
    </row>
    <row r="1005" spans="1:8">
      <c r="A1005" s="191">
        <v>41172</v>
      </c>
      <c r="C1005" s="251">
        <v>4.84</v>
      </c>
      <c r="D1005" s="251">
        <v>5.23</v>
      </c>
      <c r="E1005" s="251">
        <v>4.8499999999999996</v>
      </c>
      <c r="F1005" s="54"/>
      <c r="H1005" s="87"/>
    </row>
    <row r="1006" spans="1:8">
      <c r="A1006" s="191">
        <v>41173</v>
      </c>
      <c r="C1006" s="251">
        <v>4.84</v>
      </c>
      <c r="D1006" s="251">
        <v>5.23</v>
      </c>
      <c r="E1006" s="251">
        <v>4.8499999999999996</v>
      </c>
      <c r="F1006" s="54"/>
      <c r="H1006" s="87"/>
    </row>
    <row r="1007" spans="1:8">
      <c r="A1007" s="191">
        <v>41174</v>
      </c>
      <c r="C1007" s="251">
        <v>4.8499999999999996</v>
      </c>
      <c r="D1007" s="251">
        <v>5.23</v>
      </c>
      <c r="E1007" s="251">
        <v>4.8600000000000003</v>
      </c>
      <c r="F1007" s="54"/>
      <c r="H1007" s="87"/>
    </row>
    <row r="1008" spans="1:8">
      <c r="A1008" s="191">
        <v>41175</v>
      </c>
      <c r="C1008" s="251">
        <v>4.8499999999999996</v>
      </c>
      <c r="D1008" s="251">
        <v>5.24</v>
      </c>
      <c r="E1008" s="251">
        <v>4.8600000000000003</v>
      </c>
      <c r="F1008" s="54"/>
      <c r="H1008" s="87"/>
    </row>
    <row r="1009" spans="1:8">
      <c r="A1009" s="191">
        <v>41176</v>
      </c>
      <c r="C1009" s="251">
        <v>4.8499999999999996</v>
      </c>
      <c r="D1009" s="251">
        <v>5.24</v>
      </c>
      <c r="E1009" s="251">
        <v>4.8600000000000003</v>
      </c>
      <c r="F1009" s="54"/>
      <c r="H1009" s="87"/>
    </row>
    <row r="1010" spans="1:8">
      <c r="A1010" s="191">
        <v>41177</v>
      </c>
      <c r="C1010" s="251">
        <v>4.8600000000000003</v>
      </c>
      <c r="D1010" s="251">
        <v>5.24</v>
      </c>
      <c r="E1010" s="251">
        <v>4.8600000000000003</v>
      </c>
      <c r="F1010" s="54"/>
      <c r="H1010" s="87"/>
    </row>
    <row r="1011" spans="1:8">
      <c r="A1011" s="191">
        <v>41178</v>
      </c>
      <c r="C1011" s="251">
        <v>4.8600000000000003</v>
      </c>
      <c r="D1011" s="251">
        <v>5.25</v>
      </c>
      <c r="E1011" s="251">
        <v>4.87</v>
      </c>
      <c r="F1011" s="54"/>
      <c r="H1011" s="87"/>
    </row>
    <row r="1012" spans="1:8">
      <c r="A1012" s="191">
        <v>41179</v>
      </c>
      <c r="C1012" s="251">
        <v>4.87</v>
      </c>
      <c r="D1012" s="251">
        <v>5.25</v>
      </c>
      <c r="E1012" s="251">
        <v>4.87</v>
      </c>
      <c r="F1012" s="54"/>
      <c r="H1012" s="87"/>
    </row>
    <row r="1013" spans="1:8">
      <c r="A1013" s="191">
        <v>41180</v>
      </c>
      <c r="C1013" s="251">
        <v>4.87</v>
      </c>
      <c r="D1013" s="251">
        <v>5.25</v>
      </c>
      <c r="E1013" s="251">
        <v>4.87</v>
      </c>
      <c r="F1013" s="54"/>
      <c r="H1013" s="87"/>
    </row>
    <row r="1014" spans="1:8">
      <c r="A1014" s="191">
        <v>41181</v>
      </c>
      <c r="C1014" s="251">
        <v>4.87</v>
      </c>
      <c r="D1014" s="251">
        <v>5.26</v>
      </c>
      <c r="E1014" s="251">
        <v>4.87</v>
      </c>
      <c r="F1014" s="54"/>
      <c r="H1014" s="87"/>
    </row>
    <row r="1015" spans="1:8">
      <c r="A1015" s="191">
        <v>41182</v>
      </c>
      <c r="C1015" s="251">
        <v>4.88</v>
      </c>
      <c r="D1015" s="251">
        <v>5.26</v>
      </c>
      <c r="E1015" s="251">
        <v>4.88</v>
      </c>
      <c r="F1015" s="54"/>
      <c r="H1015" s="87"/>
    </row>
    <row r="1016" spans="1:8">
      <c r="A1016" s="191">
        <v>41183</v>
      </c>
      <c r="C1016" s="251">
        <v>4.88</v>
      </c>
      <c r="D1016" s="251">
        <v>5.26</v>
      </c>
      <c r="E1016" s="251">
        <v>4.88</v>
      </c>
      <c r="F1016" s="54"/>
      <c r="H1016" s="87"/>
    </row>
    <row r="1017" spans="1:8">
      <c r="A1017" s="191">
        <v>41184</v>
      </c>
      <c r="C1017" s="251">
        <v>4.8899999999999997</v>
      </c>
      <c r="D1017" s="251">
        <v>5.27</v>
      </c>
      <c r="E1017" s="251">
        <v>4.88</v>
      </c>
      <c r="F1017" s="54"/>
      <c r="H1017" s="87"/>
    </row>
    <row r="1018" spans="1:8">
      <c r="A1018" s="191">
        <v>41185</v>
      </c>
      <c r="C1018" s="251">
        <v>4.8899999999999997</v>
      </c>
      <c r="D1018" s="251">
        <v>5.27</v>
      </c>
      <c r="E1018" s="251">
        <v>4.88</v>
      </c>
      <c r="F1018" s="54"/>
      <c r="H1018" s="87"/>
    </row>
    <row r="1019" spans="1:8">
      <c r="A1019" s="191">
        <v>41186</v>
      </c>
      <c r="C1019" s="251">
        <v>4.9000000000000004</v>
      </c>
      <c r="D1019" s="251">
        <v>5.27</v>
      </c>
      <c r="E1019" s="251">
        <v>4.8899999999999997</v>
      </c>
      <c r="F1019" s="54"/>
      <c r="H1019" s="87"/>
    </row>
    <row r="1020" spans="1:8">
      <c r="A1020" s="191">
        <v>41187</v>
      </c>
      <c r="C1020" s="251">
        <v>4.9000000000000004</v>
      </c>
      <c r="D1020" s="251">
        <v>5.28</v>
      </c>
      <c r="E1020" s="251">
        <v>4.8899999999999997</v>
      </c>
      <c r="F1020" s="54"/>
      <c r="H1020" s="87"/>
    </row>
    <row r="1021" spans="1:8">
      <c r="A1021" s="191">
        <v>41188</v>
      </c>
      <c r="C1021" s="251">
        <v>4.9000000000000004</v>
      </c>
      <c r="D1021" s="251">
        <v>5.28</v>
      </c>
      <c r="E1021" s="251">
        <v>4.8899999999999997</v>
      </c>
      <c r="F1021" s="54"/>
      <c r="H1021" s="87"/>
    </row>
    <row r="1022" spans="1:8">
      <c r="A1022" s="191">
        <v>41189</v>
      </c>
      <c r="C1022" s="251">
        <v>4.91</v>
      </c>
      <c r="D1022" s="251">
        <v>5.29</v>
      </c>
      <c r="E1022" s="251">
        <v>4.8899999999999997</v>
      </c>
      <c r="F1022" s="54"/>
      <c r="H1022" s="87"/>
    </row>
    <row r="1023" spans="1:8">
      <c r="A1023" s="191">
        <v>41190</v>
      </c>
      <c r="C1023" s="251">
        <v>4.91</v>
      </c>
      <c r="D1023" s="251">
        <v>5.29</v>
      </c>
      <c r="E1023" s="251">
        <v>4.9000000000000004</v>
      </c>
      <c r="F1023" s="54"/>
      <c r="H1023" s="87"/>
    </row>
    <row r="1024" spans="1:8">
      <c r="A1024" s="191">
        <v>41191</v>
      </c>
      <c r="C1024" s="251">
        <v>4.92</v>
      </c>
      <c r="D1024" s="251">
        <v>5.29</v>
      </c>
      <c r="E1024" s="251">
        <v>4.9000000000000004</v>
      </c>
      <c r="F1024" s="54"/>
      <c r="H1024" s="87"/>
    </row>
    <row r="1025" spans="1:8">
      <c r="A1025" s="191">
        <v>41192</v>
      </c>
      <c r="C1025" s="251">
        <v>4.92</v>
      </c>
      <c r="D1025" s="251">
        <v>5.3</v>
      </c>
      <c r="E1025" s="251">
        <v>4.9000000000000004</v>
      </c>
      <c r="F1025" s="54"/>
      <c r="H1025" s="87"/>
    </row>
    <row r="1026" spans="1:8">
      <c r="A1026" s="191">
        <v>41193</v>
      </c>
      <c r="C1026" s="251">
        <v>4.92</v>
      </c>
      <c r="D1026" s="251">
        <v>5.3</v>
      </c>
      <c r="E1026" s="251">
        <v>4.9000000000000004</v>
      </c>
      <c r="F1026" s="54"/>
      <c r="H1026" s="87"/>
    </row>
    <row r="1027" spans="1:8">
      <c r="A1027" s="191">
        <v>41194</v>
      </c>
      <c r="C1027" s="251">
        <v>4.93</v>
      </c>
      <c r="D1027" s="251">
        <v>5.3</v>
      </c>
      <c r="E1027" s="251">
        <v>4.91</v>
      </c>
      <c r="F1027" s="54"/>
      <c r="H1027" s="87"/>
    </row>
    <row r="1028" spans="1:8">
      <c r="A1028" s="191">
        <v>41195</v>
      </c>
      <c r="C1028" s="251">
        <v>4.93</v>
      </c>
      <c r="D1028" s="251">
        <v>5.31</v>
      </c>
      <c r="E1028" s="251">
        <v>4.91</v>
      </c>
      <c r="F1028" s="54"/>
      <c r="H1028" s="87"/>
    </row>
    <row r="1029" spans="1:8">
      <c r="A1029" s="191">
        <v>41196</v>
      </c>
      <c r="C1029" s="251">
        <v>4.9400000000000004</v>
      </c>
      <c r="D1029" s="251">
        <v>5.31</v>
      </c>
      <c r="E1029" s="251">
        <v>4.91</v>
      </c>
      <c r="F1029" s="54"/>
      <c r="H1029" s="87"/>
    </row>
    <row r="1030" spans="1:8">
      <c r="A1030" s="191">
        <v>41197</v>
      </c>
      <c r="C1030" s="251">
        <v>4.9400000000000004</v>
      </c>
      <c r="D1030" s="251">
        <v>5.31</v>
      </c>
      <c r="E1030" s="251">
        <v>4.92</v>
      </c>
      <c r="F1030" s="54"/>
      <c r="H1030" s="87"/>
    </row>
    <row r="1031" spans="1:8">
      <c r="A1031" s="191">
        <v>41198</v>
      </c>
      <c r="C1031" s="251">
        <v>4.95</v>
      </c>
      <c r="D1031" s="251">
        <v>5.32</v>
      </c>
      <c r="E1031" s="251">
        <v>4.92</v>
      </c>
      <c r="F1031" s="54"/>
      <c r="H1031" s="87"/>
    </row>
    <row r="1032" spans="1:8">
      <c r="A1032" s="191">
        <v>41199</v>
      </c>
      <c r="C1032" s="251">
        <v>4.95</v>
      </c>
      <c r="D1032" s="251">
        <v>5.32</v>
      </c>
      <c r="E1032" s="251">
        <v>4.92</v>
      </c>
      <c r="F1032" s="54"/>
      <c r="H1032" s="87"/>
    </row>
    <row r="1033" spans="1:8">
      <c r="A1033" s="191">
        <v>41200</v>
      </c>
      <c r="C1033" s="251">
        <v>4.95</v>
      </c>
      <c r="D1033" s="251">
        <v>5.32</v>
      </c>
      <c r="E1033" s="251">
        <v>4.92</v>
      </c>
      <c r="F1033" s="54"/>
      <c r="H1033" s="87"/>
    </row>
    <row r="1034" spans="1:8">
      <c r="A1034" s="191">
        <v>41201</v>
      </c>
      <c r="C1034" s="251">
        <v>4.96</v>
      </c>
      <c r="D1034" s="251">
        <v>5.33</v>
      </c>
      <c r="E1034" s="251">
        <v>4.93</v>
      </c>
      <c r="F1034" s="54"/>
      <c r="H1034" s="87"/>
    </row>
    <row r="1035" spans="1:8">
      <c r="A1035" s="191">
        <v>41202</v>
      </c>
      <c r="C1035" s="251">
        <v>4.96</v>
      </c>
      <c r="D1035" s="251">
        <v>5.33</v>
      </c>
      <c r="E1035" s="251">
        <v>4.93</v>
      </c>
      <c r="F1035" s="54"/>
      <c r="H1035" s="87"/>
    </row>
    <row r="1036" spans="1:8">
      <c r="A1036" s="191">
        <v>41203</v>
      </c>
      <c r="C1036" s="251">
        <v>4.97</v>
      </c>
      <c r="D1036" s="251">
        <v>5.33</v>
      </c>
      <c r="E1036" s="251">
        <v>4.93</v>
      </c>
      <c r="F1036" s="54"/>
      <c r="H1036" s="87"/>
    </row>
    <row r="1037" spans="1:8">
      <c r="A1037" s="191">
        <v>41204</v>
      </c>
      <c r="C1037" s="251">
        <v>4.97</v>
      </c>
      <c r="D1037" s="251">
        <v>5.34</v>
      </c>
      <c r="E1037" s="251">
        <v>4.93</v>
      </c>
      <c r="F1037" s="54"/>
      <c r="H1037" s="87"/>
    </row>
    <row r="1038" spans="1:8">
      <c r="A1038" s="191">
        <v>41205</v>
      </c>
      <c r="C1038" s="251">
        <v>4.9800000000000004</v>
      </c>
      <c r="D1038" s="251">
        <v>5.34</v>
      </c>
      <c r="E1038" s="251">
        <v>4.9400000000000004</v>
      </c>
      <c r="F1038" s="54"/>
      <c r="H1038" s="87"/>
    </row>
    <row r="1039" spans="1:8">
      <c r="A1039" s="191">
        <v>41206</v>
      </c>
      <c r="C1039" s="251">
        <v>4.9800000000000004</v>
      </c>
      <c r="D1039" s="251">
        <v>5.34</v>
      </c>
      <c r="E1039" s="251">
        <v>4.9400000000000004</v>
      </c>
      <c r="F1039" s="54"/>
      <c r="H1039" s="87"/>
    </row>
    <row r="1040" spans="1:8">
      <c r="A1040" s="191">
        <v>41207</v>
      </c>
      <c r="C1040" s="251">
        <v>4.9800000000000004</v>
      </c>
      <c r="D1040" s="251">
        <v>5.35</v>
      </c>
      <c r="E1040" s="251">
        <v>4.9400000000000004</v>
      </c>
      <c r="F1040" s="54"/>
      <c r="H1040" s="87"/>
    </row>
    <row r="1041" spans="1:8">
      <c r="A1041" s="191">
        <v>41208</v>
      </c>
      <c r="C1041" s="251">
        <v>4.99</v>
      </c>
      <c r="D1041" s="251">
        <v>5.35</v>
      </c>
      <c r="E1041" s="251">
        <v>4.95</v>
      </c>
      <c r="F1041" s="54"/>
      <c r="H1041" s="87"/>
    </row>
    <row r="1042" spans="1:8">
      <c r="A1042" s="191">
        <v>41209</v>
      </c>
      <c r="C1042" s="251">
        <v>4.99</v>
      </c>
      <c r="D1042" s="251">
        <v>5.35</v>
      </c>
      <c r="E1042" s="251">
        <v>4.95</v>
      </c>
      <c r="F1042" s="54"/>
      <c r="H1042" s="87"/>
    </row>
    <row r="1043" spans="1:8">
      <c r="A1043" s="191">
        <v>41210</v>
      </c>
      <c r="C1043" s="251">
        <v>5</v>
      </c>
      <c r="D1043" s="251">
        <v>5.36</v>
      </c>
      <c r="E1043" s="251">
        <v>4.95</v>
      </c>
      <c r="F1043" s="54"/>
      <c r="H1043" s="87"/>
    </row>
    <row r="1044" spans="1:8">
      <c r="A1044" s="191">
        <v>41211</v>
      </c>
      <c r="C1044" s="251">
        <v>5</v>
      </c>
      <c r="D1044" s="251">
        <v>5.36</v>
      </c>
      <c r="E1044" s="251">
        <v>4.95</v>
      </c>
      <c r="F1044" s="54"/>
      <c r="H1044" s="87"/>
    </row>
    <row r="1045" spans="1:8">
      <c r="A1045" s="191">
        <v>41212</v>
      </c>
      <c r="C1045" s="251">
        <v>5</v>
      </c>
      <c r="D1045" s="251">
        <v>5.37</v>
      </c>
      <c r="E1045" s="251">
        <v>4.96</v>
      </c>
      <c r="F1045" s="54"/>
      <c r="H1045" s="87"/>
    </row>
    <row r="1046" spans="1:8">
      <c r="A1046" s="191">
        <v>41213</v>
      </c>
      <c r="C1046" s="251">
        <v>5.01</v>
      </c>
      <c r="D1046" s="251">
        <v>5.37</v>
      </c>
      <c r="E1046" s="251">
        <v>4.96</v>
      </c>
      <c r="F1046" s="54"/>
      <c r="H1046" s="87"/>
    </row>
    <row r="1047" spans="1:8">
      <c r="A1047" s="191">
        <v>41214</v>
      </c>
      <c r="C1047" s="251">
        <v>5.01</v>
      </c>
      <c r="D1047" s="251">
        <v>5.37</v>
      </c>
      <c r="E1047" s="251">
        <v>4.96</v>
      </c>
      <c r="F1047" s="54"/>
      <c r="H1047" s="87"/>
    </row>
    <row r="1048" spans="1:8">
      <c r="A1048" s="191">
        <v>41215</v>
      </c>
      <c r="C1048" s="251">
        <v>5.0199999999999996</v>
      </c>
      <c r="D1048" s="251">
        <v>5.38</v>
      </c>
      <c r="E1048" s="251">
        <v>4.97</v>
      </c>
      <c r="F1048" s="54"/>
      <c r="H1048" s="87"/>
    </row>
    <row r="1049" spans="1:8">
      <c r="A1049" s="191">
        <v>41216</v>
      </c>
      <c r="C1049" s="251">
        <v>5.0199999999999996</v>
      </c>
      <c r="D1049" s="251">
        <v>5.38</v>
      </c>
      <c r="E1049" s="251">
        <v>4.97</v>
      </c>
      <c r="F1049" s="54"/>
      <c r="H1049" s="87"/>
    </row>
    <row r="1050" spans="1:8">
      <c r="A1050" s="191">
        <v>41217</v>
      </c>
      <c r="C1050" s="251">
        <v>5.03</v>
      </c>
      <c r="D1050" s="251">
        <v>5.38</v>
      </c>
      <c r="E1050" s="251">
        <v>4.97</v>
      </c>
      <c r="F1050" s="54"/>
      <c r="H1050" s="87"/>
    </row>
    <row r="1051" spans="1:8">
      <c r="A1051" s="191">
        <v>41218</v>
      </c>
      <c r="C1051" s="251">
        <v>5.03</v>
      </c>
      <c r="D1051" s="251">
        <v>5.39</v>
      </c>
      <c r="E1051" s="251">
        <v>4.97</v>
      </c>
      <c r="F1051" s="54"/>
      <c r="H1051" s="87"/>
    </row>
    <row r="1052" spans="1:8">
      <c r="A1052" s="191">
        <v>41219</v>
      </c>
      <c r="C1052" s="251">
        <v>5.03</v>
      </c>
      <c r="D1052" s="251">
        <v>5.39</v>
      </c>
      <c r="E1052" s="251">
        <v>4.9800000000000004</v>
      </c>
      <c r="F1052" s="54"/>
      <c r="H1052" s="87"/>
    </row>
    <row r="1053" spans="1:8">
      <c r="A1053" s="191">
        <v>41220</v>
      </c>
      <c r="C1053" s="251">
        <v>5.04</v>
      </c>
      <c r="D1053" s="251">
        <v>5.39</v>
      </c>
      <c r="E1053" s="251">
        <v>4.9800000000000004</v>
      </c>
      <c r="F1053" s="54"/>
      <c r="H1053" s="87"/>
    </row>
    <row r="1054" spans="1:8">
      <c r="A1054" s="191">
        <v>41221</v>
      </c>
      <c r="C1054" s="251">
        <v>5.04</v>
      </c>
      <c r="D1054" s="251">
        <v>5.4</v>
      </c>
      <c r="E1054" s="251">
        <v>4.9800000000000004</v>
      </c>
      <c r="F1054" s="54"/>
      <c r="H1054" s="87"/>
    </row>
    <row r="1055" spans="1:8">
      <c r="A1055" s="191">
        <v>41222</v>
      </c>
      <c r="C1055" s="251">
        <v>5.05</v>
      </c>
      <c r="D1055" s="251">
        <v>5.4</v>
      </c>
      <c r="E1055" s="251">
        <v>4.99</v>
      </c>
      <c r="F1055" s="54"/>
      <c r="H1055" s="87"/>
    </row>
    <row r="1056" spans="1:8">
      <c r="A1056" s="191">
        <v>41223</v>
      </c>
      <c r="C1056" s="251">
        <v>5.05</v>
      </c>
      <c r="D1056" s="251">
        <v>5.4</v>
      </c>
      <c r="E1056" s="251">
        <v>4.99</v>
      </c>
      <c r="F1056" s="54"/>
      <c r="H1056" s="87"/>
    </row>
    <row r="1057" spans="1:8">
      <c r="A1057" s="191">
        <v>41224</v>
      </c>
      <c r="C1057" s="251">
        <v>5.0599999999999996</v>
      </c>
      <c r="D1057" s="251">
        <v>5.41</v>
      </c>
      <c r="E1057" s="251">
        <v>4.99</v>
      </c>
      <c r="F1057" s="54"/>
      <c r="H1057" s="87"/>
    </row>
    <row r="1058" spans="1:8">
      <c r="A1058" s="191">
        <v>41225</v>
      </c>
      <c r="C1058" s="251">
        <v>5.0599999999999996</v>
      </c>
      <c r="D1058" s="251">
        <v>5.41</v>
      </c>
      <c r="E1058" s="251">
        <v>4.99</v>
      </c>
      <c r="F1058" s="54"/>
      <c r="H1058" s="87"/>
    </row>
    <row r="1059" spans="1:8">
      <c r="A1059" s="191">
        <v>41226</v>
      </c>
      <c r="C1059" s="251">
        <v>5.0599999999999996</v>
      </c>
      <c r="D1059" s="251">
        <v>5.41</v>
      </c>
      <c r="E1059" s="251">
        <v>5</v>
      </c>
      <c r="F1059" s="54"/>
      <c r="H1059" s="87"/>
    </row>
    <row r="1060" spans="1:8">
      <c r="A1060" s="191">
        <v>41227</v>
      </c>
      <c r="C1060" s="251">
        <v>5.07</v>
      </c>
      <c r="D1060" s="251">
        <v>5.42</v>
      </c>
      <c r="E1060" s="251">
        <v>5</v>
      </c>
      <c r="F1060" s="54"/>
      <c r="H1060" s="87"/>
    </row>
    <row r="1061" spans="1:8">
      <c r="A1061" s="191">
        <v>41228</v>
      </c>
      <c r="C1061" s="251">
        <v>5.07</v>
      </c>
      <c r="D1061" s="251">
        <v>5.42</v>
      </c>
      <c r="E1061" s="251">
        <v>5</v>
      </c>
      <c r="F1061" s="54"/>
      <c r="H1061" s="87"/>
    </row>
    <row r="1062" spans="1:8">
      <c r="A1062" s="191">
        <v>41229</v>
      </c>
      <c r="C1062" s="251">
        <v>5.08</v>
      </c>
      <c r="D1062" s="251">
        <v>5.43</v>
      </c>
      <c r="E1062" s="251">
        <v>5.01</v>
      </c>
      <c r="F1062" s="54"/>
      <c r="H1062" s="87"/>
    </row>
    <row r="1063" spans="1:8">
      <c r="A1063" s="191">
        <v>41230</v>
      </c>
      <c r="C1063" s="251">
        <v>5.08</v>
      </c>
      <c r="D1063" s="251">
        <v>5.43</v>
      </c>
      <c r="E1063" s="251">
        <v>5.01</v>
      </c>
      <c r="F1063" s="54"/>
      <c r="H1063" s="87"/>
    </row>
    <row r="1064" spans="1:8">
      <c r="A1064" s="191">
        <v>41231</v>
      </c>
      <c r="C1064" s="251">
        <v>5.09</v>
      </c>
      <c r="D1064" s="251">
        <v>5.43</v>
      </c>
      <c r="E1064" s="251">
        <v>5.01</v>
      </c>
      <c r="F1064" s="54"/>
      <c r="H1064" s="87"/>
    </row>
    <row r="1065" spans="1:8">
      <c r="A1065" s="191">
        <v>41232</v>
      </c>
      <c r="C1065" s="251">
        <v>5.09</v>
      </c>
      <c r="D1065" s="251">
        <v>5.44</v>
      </c>
      <c r="E1065" s="251">
        <v>5.01</v>
      </c>
      <c r="F1065" s="54"/>
      <c r="H1065" s="87"/>
    </row>
    <row r="1066" spans="1:8">
      <c r="A1066" s="191">
        <v>41233</v>
      </c>
      <c r="C1066" s="251">
        <v>5.0999999999999996</v>
      </c>
      <c r="D1066" s="251">
        <v>5.44</v>
      </c>
      <c r="E1066" s="251">
        <v>5.0199999999999996</v>
      </c>
      <c r="F1066" s="54"/>
      <c r="H1066" s="87"/>
    </row>
    <row r="1067" spans="1:8">
      <c r="A1067" s="191">
        <v>41234</v>
      </c>
      <c r="C1067" s="251">
        <v>5.0999999999999996</v>
      </c>
      <c r="D1067" s="251">
        <v>5.44</v>
      </c>
      <c r="E1067" s="251">
        <v>5.0199999999999996</v>
      </c>
      <c r="F1067" s="54"/>
      <c r="H1067" s="87"/>
    </row>
    <row r="1068" spans="1:8">
      <c r="A1068" s="191">
        <v>41235</v>
      </c>
      <c r="C1068" s="251">
        <v>5.0999999999999996</v>
      </c>
      <c r="D1068" s="251">
        <v>5.45</v>
      </c>
      <c r="E1068" s="251">
        <v>5.0199999999999996</v>
      </c>
      <c r="F1068" s="54"/>
      <c r="H1068" s="87"/>
    </row>
    <row r="1069" spans="1:8">
      <c r="A1069" s="191">
        <v>41236</v>
      </c>
      <c r="C1069" s="251">
        <v>5.1100000000000003</v>
      </c>
      <c r="D1069" s="251">
        <v>5.45</v>
      </c>
      <c r="E1069" s="251">
        <v>5.03</v>
      </c>
      <c r="F1069" s="54"/>
      <c r="H1069" s="87"/>
    </row>
    <row r="1070" spans="1:8">
      <c r="A1070" s="191">
        <v>41237</v>
      </c>
      <c r="C1070" s="251">
        <v>5.1100000000000003</v>
      </c>
      <c r="D1070" s="251">
        <v>5.45</v>
      </c>
      <c r="E1070" s="251">
        <v>5.03</v>
      </c>
      <c r="F1070" s="54"/>
      <c r="H1070" s="87"/>
    </row>
    <row r="1071" spans="1:8">
      <c r="A1071" s="191">
        <v>41238</v>
      </c>
      <c r="C1071" s="251">
        <v>5.12</v>
      </c>
      <c r="D1071" s="251">
        <v>5.46</v>
      </c>
      <c r="E1071" s="251">
        <v>5.03</v>
      </c>
      <c r="F1071" s="54"/>
      <c r="H1071" s="87"/>
    </row>
    <row r="1072" spans="1:8">
      <c r="A1072" s="191">
        <v>41239</v>
      </c>
      <c r="C1072" s="251">
        <v>5.12</v>
      </c>
      <c r="D1072" s="251">
        <v>5.46</v>
      </c>
      <c r="E1072" s="251">
        <v>5.04</v>
      </c>
      <c r="F1072" s="54"/>
      <c r="H1072" s="87"/>
    </row>
    <row r="1073" spans="1:8">
      <c r="A1073" s="191">
        <v>41240</v>
      </c>
      <c r="C1073" s="251">
        <v>5.13</v>
      </c>
      <c r="D1073" s="251">
        <v>5.46</v>
      </c>
      <c r="E1073" s="251">
        <v>5.04</v>
      </c>
      <c r="F1073" s="54"/>
      <c r="H1073" s="87"/>
    </row>
    <row r="1074" spans="1:8">
      <c r="A1074" s="191">
        <v>41241</v>
      </c>
      <c r="C1074" s="251">
        <v>5.13</v>
      </c>
      <c r="D1074" s="251">
        <v>5.47</v>
      </c>
      <c r="E1074" s="251">
        <v>5.04</v>
      </c>
      <c r="F1074" s="54"/>
      <c r="H1074" s="87"/>
    </row>
    <row r="1075" spans="1:8">
      <c r="A1075" s="191">
        <v>41242</v>
      </c>
      <c r="C1075" s="251">
        <v>5.13</v>
      </c>
      <c r="D1075" s="251">
        <v>5.47</v>
      </c>
      <c r="E1075" s="251">
        <v>5.04</v>
      </c>
      <c r="F1075" s="54"/>
      <c r="H1075" s="87"/>
    </row>
    <row r="1076" spans="1:8">
      <c r="A1076" s="191">
        <v>41243</v>
      </c>
      <c r="C1076" s="251">
        <v>5.14</v>
      </c>
      <c r="D1076" s="251">
        <v>5.48</v>
      </c>
      <c r="E1076" s="251">
        <v>5.05</v>
      </c>
      <c r="F1076" s="54"/>
      <c r="H1076" s="87"/>
    </row>
    <row r="1077" spans="1:8">
      <c r="A1077" s="191">
        <v>41244</v>
      </c>
      <c r="C1077" s="251">
        <v>5.14</v>
      </c>
      <c r="D1077" s="251">
        <v>5.48</v>
      </c>
      <c r="E1077" s="251">
        <v>5.05</v>
      </c>
      <c r="F1077" s="54"/>
      <c r="H1077" s="87"/>
    </row>
    <row r="1078" spans="1:8">
      <c r="A1078" s="191">
        <v>41245</v>
      </c>
      <c r="C1078" s="251">
        <v>5.15</v>
      </c>
      <c r="D1078" s="251">
        <v>5.48</v>
      </c>
      <c r="E1078" s="251">
        <v>5.05</v>
      </c>
      <c r="F1078" s="54"/>
      <c r="H1078" s="87"/>
    </row>
    <row r="1079" spans="1:8">
      <c r="A1079" s="191">
        <v>41246</v>
      </c>
      <c r="C1079" s="251">
        <v>5.15</v>
      </c>
      <c r="D1079" s="251">
        <v>5.49</v>
      </c>
      <c r="E1079" s="251">
        <v>5.0599999999999996</v>
      </c>
      <c r="F1079" s="54"/>
      <c r="H1079" s="87"/>
    </row>
    <row r="1080" spans="1:8">
      <c r="A1080" s="191">
        <v>41247</v>
      </c>
      <c r="C1080" s="251">
        <v>5.16</v>
      </c>
      <c r="D1080" s="251">
        <v>5.49</v>
      </c>
      <c r="E1080" s="251">
        <v>5.0599999999999996</v>
      </c>
      <c r="F1080" s="54"/>
      <c r="H1080" s="87"/>
    </row>
    <row r="1081" spans="1:8">
      <c r="A1081" s="191">
        <v>41248</v>
      </c>
      <c r="C1081" s="251">
        <v>5.16</v>
      </c>
      <c r="D1081" s="251">
        <v>5.49</v>
      </c>
      <c r="E1081" s="251">
        <v>5.0599999999999996</v>
      </c>
      <c r="F1081" s="54"/>
      <c r="H1081" s="87"/>
    </row>
    <row r="1082" spans="1:8">
      <c r="A1082" s="191">
        <v>41249</v>
      </c>
      <c r="C1082" s="251">
        <v>5.16</v>
      </c>
      <c r="D1082" s="251">
        <v>5.5</v>
      </c>
      <c r="E1082" s="251">
        <v>5.07</v>
      </c>
      <c r="F1082" s="54"/>
      <c r="H1082" s="87"/>
    </row>
    <row r="1083" spans="1:8">
      <c r="A1083" s="191">
        <v>41250</v>
      </c>
      <c r="C1083" s="251">
        <v>5.17</v>
      </c>
      <c r="D1083" s="251">
        <v>5.5</v>
      </c>
      <c r="E1083" s="251">
        <v>5.07</v>
      </c>
      <c r="F1083" s="54"/>
      <c r="H1083" s="87"/>
    </row>
    <row r="1084" spans="1:8">
      <c r="A1084" s="191">
        <v>41251</v>
      </c>
      <c r="C1084" s="251">
        <v>5.17</v>
      </c>
      <c r="D1084" s="251">
        <v>5.5</v>
      </c>
      <c r="E1084" s="251">
        <v>5.07</v>
      </c>
      <c r="F1084" s="54"/>
      <c r="H1084" s="87"/>
    </row>
    <row r="1085" spans="1:8">
      <c r="A1085" s="191">
        <v>41252</v>
      </c>
      <c r="C1085" s="251">
        <v>5.18</v>
      </c>
      <c r="D1085" s="251">
        <v>5.51</v>
      </c>
      <c r="E1085" s="251">
        <v>5.08</v>
      </c>
      <c r="F1085" s="54"/>
      <c r="H1085" s="87"/>
    </row>
    <row r="1086" spans="1:8">
      <c r="A1086" s="191">
        <v>41253</v>
      </c>
      <c r="C1086" s="251">
        <v>5.18</v>
      </c>
      <c r="D1086" s="251">
        <v>5.51</v>
      </c>
      <c r="E1086" s="251">
        <v>5.08</v>
      </c>
      <c r="F1086" s="54"/>
      <c r="H1086" s="87"/>
    </row>
    <row r="1087" spans="1:8">
      <c r="A1087" s="191">
        <v>41254</v>
      </c>
      <c r="C1087" s="251">
        <v>5.19</v>
      </c>
      <c r="D1087" s="251">
        <v>5.51</v>
      </c>
      <c r="E1087" s="251">
        <v>5.08</v>
      </c>
      <c r="F1087" s="54"/>
      <c r="H1087" s="87"/>
    </row>
    <row r="1088" spans="1:8">
      <c r="A1088" s="191">
        <v>41255</v>
      </c>
      <c r="C1088" s="251">
        <v>5.19</v>
      </c>
      <c r="D1088" s="251">
        <v>5.52</v>
      </c>
      <c r="E1088" s="251">
        <v>5.08</v>
      </c>
      <c r="F1088" s="54"/>
      <c r="H1088" s="87"/>
    </row>
    <row r="1089" spans="1:8">
      <c r="A1089" s="191">
        <v>41256</v>
      </c>
      <c r="C1089" s="251">
        <v>5.19</v>
      </c>
      <c r="D1089" s="251">
        <v>5.52</v>
      </c>
      <c r="E1089" s="251">
        <v>5.09</v>
      </c>
      <c r="F1089" s="54"/>
      <c r="H1089" s="87"/>
    </row>
    <row r="1090" spans="1:8">
      <c r="A1090" s="191">
        <v>41257</v>
      </c>
      <c r="C1090" s="251">
        <v>5.2</v>
      </c>
      <c r="D1090" s="251">
        <v>5.52</v>
      </c>
      <c r="E1090" s="251">
        <v>5.09</v>
      </c>
      <c r="F1090" s="54"/>
      <c r="H1090" s="87"/>
    </row>
    <row r="1091" spans="1:8">
      <c r="A1091" s="191">
        <v>41258</v>
      </c>
      <c r="C1091" s="251">
        <v>5.2</v>
      </c>
      <c r="D1091" s="251">
        <v>5.53</v>
      </c>
      <c r="E1091" s="251">
        <v>5.09</v>
      </c>
      <c r="F1091" s="54"/>
      <c r="H1091" s="87"/>
    </row>
    <row r="1092" spans="1:8">
      <c r="A1092" s="191">
        <v>41259</v>
      </c>
      <c r="C1092" s="251">
        <v>5.21</v>
      </c>
      <c r="D1092" s="251">
        <v>5.53</v>
      </c>
      <c r="E1092" s="251">
        <v>5.0999999999999996</v>
      </c>
      <c r="F1092" s="54"/>
      <c r="H1092" s="87"/>
    </row>
    <row r="1093" spans="1:8">
      <c r="A1093" s="191">
        <v>41260</v>
      </c>
      <c r="C1093" s="251">
        <v>5.21</v>
      </c>
      <c r="D1093" s="251">
        <v>5.54</v>
      </c>
      <c r="E1093" s="251">
        <v>5.0999999999999996</v>
      </c>
      <c r="F1093" s="54"/>
      <c r="H1093" s="87"/>
    </row>
    <row r="1094" spans="1:8">
      <c r="A1094" s="191">
        <v>41261</v>
      </c>
      <c r="C1094" s="251">
        <v>5.22</v>
      </c>
      <c r="D1094" s="251">
        <v>5.54</v>
      </c>
      <c r="E1094" s="251">
        <v>5.0999999999999996</v>
      </c>
      <c r="F1094" s="54"/>
      <c r="H1094" s="87"/>
    </row>
    <row r="1095" spans="1:8">
      <c r="A1095" s="191">
        <v>41262</v>
      </c>
      <c r="C1095" s="251">
        <v>5.22</v>
      </c>
      <c r="D1095" s="251">
        <v>5.54</v>
      </c>
      <c r="E1095" s="251">
        <v>5.1100000000000003</v>
      </c>
      <c r="F1095" s="54"/>
      <c r="H1095" s="87"/>
    </row>
    <row r="1096" spans="1:8">
      <c r="A1096" s="191">
        <v>41263</v>
      </c>
      <c r="C1096" s="251">
        <v>5.23</v>
      </c>
      <c r="D1096" s="251">
        <v>5.55</v>
      </c>
      <c r="E1096" s="251">
        <v>5.1100000000000003</v>
      </c>
      <c r="F1096" s="54"/>
      <c r="H1096" s="87"/>
    </row>
    <row r="1097" spans="1:8">
      <c r="A1097" s="191">
        <v>41264</v>
      </c>
      <c r="C1097" s="251">
        <v>5.23</v>
      </c>
      <c r="D1097" s="251">
        <v>5.55</v>
      </c>
      <c r="E1097" s="251">
        <v>5.1100000000000003</v>
      </c>
      <c r="F1097" s="54"/>
      <c r="H1097" s="87"/>
    </row>
    <row r="1098" spans="1:8">
      <c r="A1098" s="191">
        <v>41265</v>
      </c>
      <c r="C1098" s="251">
        <v>5.23</v>
      </c>
      <c r="D1098" s="251">
        <v>5.55</v>
      </c>
      <c r="E1098" s="251">
        <v>5.12</v>
      </c>
      <c r="F1098" s="54"/>
      <c r="H1098" s="87"/>
    </row>
    <row r="1099" spans="1:8">
      <c r="A1099" s="191">
        <v>41266</v>
      </c>
      <c r="C1099" s="251">
        <v>5.24</v>
      </c>
      <c r="D1099" s="251">
        <v>5.56</v>
      </c>
      <c r="E1099" s="251">
        <v>5.12</v>
      </c>
      <c r="F1099" s="54"/>
      <c r="H1099" s="87"/>
    </row>
    <row r="1100" spans="1:8">
      <c r="A1100" s="191">
        <v>41267</v>
      </c>
      <c r="C1100" s="251">
        <v>5.24</v>
      </c>
      <c r="D1100" s="251">
        <v>5.56</v>
      </c>
      <c r="E1100" s="251">
        <v>5.12</v>
      </c>
      <c r="F1100" s="54"/>
      <c r="H1100" s="87"/>
    </row>
    <row r="1101" spans="1:8">
      <c r="A1101" s="191">
        <v>41268</v>
      </c>
      <c r="C1101" s="251">
        <v>5.25</v>
      </c>
      <c r="D1101" s="251">
        <v>5.56</v>
      </c>
      <c r="E1101" s="251">
        <v>5.13</v>
      </c>
      <c r="F1101" s="54"/>
      <c r="H1101" s="87"/>
    </row>
    <row r="1102" spans="1:8">
      <c r="A1102" s="191">
        <v>41269</v>
      </c>
      <c r="C1102" s="251">
        <v>5.25</v>
      </c>
      <c r="D1102" s="251">
        <v>5.57</v>
      </c>
      <c r="E1102" s="251">
        <v>5.13</v>
      </c>
      <c r="F1102" s="54"/>
      <c r="H1102" s="87"/>
    </row>
    <row r="1103" spans="1:8">
      <c r="A1103" s="191">
        <v>41270</v>
      </c>
      <c r="C1103" s="251">
        <v>5.26</v>
      </c>
      <c r="D1103" s="251">
        <v>5.57</v>
      </c>
      <c r="E1103" s="251">
        <v>5.13</v>
      </c>
      <c r="F1103" s="54"/>
      <c r="H1103" s="87"/>
    </row>
    <row r="1104" spans="1:8">
      <c r="A1104" s="191">
        <v>41271</v>
      </c>
      <c r="C1104" s="251">
        <v>5.26</v>
      </c>
      <c r="D1104" s="251">
        <v>5.57</v>
      </c>
      <c r="E1104" s="251">
        <v>5.14</v>
      </c>
      <c r="F1104" s="54"/>
      <c r="H1104" s="87"/>
    </row>
    <row r="1105" spans="1:8">
      <c r="A1105" s="191">
        <v>41272</v>
      </c>
      <c r="C1105" s="251">
        <v>5.26</v>
      </c>
      <c r="D1105" s="251">
        <v>5.58</v>
      </c>
      <c r="E1105" s="251">
        <v>5.14</v>
      </c>
      <c r="F1105" s="54"/>
      <c r="H1105" s="87"/>
    </row>
    <row r="1106" spans="1:8">
      <c r="A1106" s="191">
        <v>41273</v>
      </c>
      <c r="C1106" s="251">
        <v>5.27</v>
      </c>
      <c r="D1106" s="251">
        <v>5.58</v>
      </c>
      <c r="E1106" s="251">
        <v>5.14</v>
      </c>
      <c r="F1106" s="54"/>
      <c r="H1106" s="87"/>
    </row>
    <row r="1107" spans="1:8">
      <c r="A1107" s="191">
        <v>41274</v>
      </c>
      <c r="C1107" s="251">
        <v>5.27</v>
      </c>
      <c r="D1107" s="251">
        <v>5.59</v>
      </c>
      <c r="E1107" s="251">
        <v>5.15</v>
      </c>
      <c r="F1107" s="54"/>
      <c r="H1107" s="87"/>
    </row>
    <row r="1108" spans="1:8">
      <c r="A1108" s="191">
        <v>41275</v>
      </c>
      <c r="C1108" s="251">
        <v>5.28</v>
      </c>
      <c r="D1108" s="251">
        <v>5.59</v>
      </c>
      <c r="E1108" s="251">
        <v>5.15</v>
      </c>
      <c r="F1108" s="54"/>
    </row>
    <row r="1109" spans="1:8">
      <c r="A1109" s="191">
        <v>41276</v>
      </c>
      <c r="C1109" s="251">
        <v>5.28</v>
      </c>
      <c r="D1109" s="251">
        <v>5.59</v>
      </c>
      <c r="E1109" s="251">
        <v>5.15</v>
      </c>
      <c r="F1109" s="54"/>
    </row>
    <row r="1110" spans="1:8">
      <c r="A1110" s="191">
        <v>41277</v>
      </c>
      <c r="C1110" s="251">
        <v>5.29</v>
      </c>
      <c r="D1110" s="251">
        <v>5.6</v>
      </c>
      <c r="E1110" s="251">
        <v>5.16</v>
      </c>
      <c r="F1110" s="54"/>
    </row>
    <row r="1111" spans="1:8">
      <c r="A1111" s="191">
        <v>41278</v>
      </c>
      <c r="C1111" s="251">
        <v>5.29</v>
      </c>
      <c r="D1111" s="251">
        <v>5.6</v>
      </c>
      <c r="E1111" s="251">
        <v>5.16</v>
      </c>
      <c r="F1111" s="54"/>
    </row>
    <row r="1112" spans="1:8">
      <c r="A1112" s="191">
        <v>41279</v>
      </c>
      <c r="C1112" s="251">
        <v>5.3</v>
      </c>
      <c r="D1112" s="251">
        <v>5.6</v>
      </c>
      <c r="E1112" s="251">
        <v>5.16</v>
      </c>
      <c r="F1112" s="54"/>
    </row>
    <row r="1113" spans="1:8">
      <c r="A1113" s="191">
        <v>41280</v>
      </c>
      <c r="C1113" s="251">
        <v>5.3</v>
      </c>
      <c r="D1113" s="251">
        <v>5.61</v>
      </c>
      <c r="E1113" s="251">
        <v>5.17</v>
      </c>
      <c r="F1113" s="54"/>
    </row>
    <row r="1114" spans="1:8">
      <c r="A1114" s="191">
        <v>41281</v>
      </c>
      <c r="C1114" s="251">
        <v>5.3</v>
      </c>
      <c r="D1114" s="251">
        <v>5.61</v>
      </c>
      <c r="E1114" s="251">
        <v>5.17</v>
      </c>
      <c r="F1114" s="54"/>
    </row>
    <row r="1115" spans="1:8">
      <c r="A1115" s="191">
        <v>41282</v>
      </c>
      <c r="C1115" s="251">
        <v>5.31</v>
      </c>
      <c r="D1115" s="251">
        <v>5.61</v>
      </c>
      <c r="E1115" s="251">
        <v>5.17</v>
      </c>
      <c r="F1115" s="54"/>
    </row>
    <row r="1116" spans="1:8">
      <c r="A1116" s="191">
        <v>41283</v>
      </c>
      <c r="C1116" s="251">
        <v>5.31</v>
      </c>
      <c r="D1116" s="251">
        <v>5.62</v>
      </c>
      <c r="E1116" s="251">
        <v>5.18</v>
      </c>
      <c r="F1116" s="54"/>
    </row>
    <row r="1117" spans="1:8">
      <c r="A1117" s="191">
        <v>41284</v>
      </c>
      <c r="C1117" s="251">
        <v>5.32</v>
      </c>
      <c r="D1117" s="251">
        <v>5.62</v>
      </c>
      <c r="E1117" s="251">
        <v>5.18</v>
      </c>
      <c r="F1117" s="54"/>
    </row>
    <row r="1118" spans="1:8">
      <c r="A1118" s="191">
        <v>41285</v>
      </c>
      <c r="C1118" s="251">
        <v>5.32</v>
      </c>
      <c r="D1118" s="251">
        <v>5.63</v>
      </c>
      <c r="E1118" s="251">
        <v>5.18</v>
      </c>
      <c r="F1118" s="54"/>
    </row>
    <row r="1119" spans="1:8">
      <c r="A1119" s="191">
        <v>41286</v>
      </c>
      <c r="C1119" s="251">
        <v>5.33</v>
      </c>
      <c r="D1119" s="251">
        <v>5.63</v>
      </c>
      <c r="E1119" s="251">
        <v>5.19</v>
      </c>
      <c r="F1119" s="54"/>
    </row>
    <row r="1120" spans="1:8">
      <c r="A1120" s="191">
        <v>41287</v>
      </c>
      <c r="C1120" s="251">
        <v>5.33</v>
      </c>
      <c r="D1120" s="251">
        <v>5.63</v>
      </c>
      <c r="E1120" s="251">
        <v>5.19</v>
      </c>
      <c r="F1120" s="54"/>
    </row>
    <row r="1121" spans="1:6">
      <c r="A1121" s="191">
        <v>41288</v>
      </c>
      <c r="C1121" s="251">
        <v>5.34</v>
      </c>
      <c r="D1121" s="251">
        <v>5.64</v>
      </c>
      <c r="E1121" s="251">
        <v>5.19</v>
      </c>
      <c r="F1121" s="54"/>
    </row>
    <row r="1122" spans="1:6">
      <c r="A1122" s="191">
        <v>41289</v>
      </c>
      <c r="C1122" s="251">
        <v>5.34</v>
      </c>
      <c r="D1122" s="251">
        <v>5.64</v>
      </c>
      <c r="E1122" s="251">
        <v>5.2</v>
      </c>
      <c r="F1122" s="54"/>
    </row>
    <row r="1123" spans="1:6">
      <c r="A1123" s="191">
        <v>41290</v>
      </c>
      <c r="C1123" s="251">
        <v>5.34</v>
      </c>
      <c r="D1123" s="251">
        <v>5.64</v>
      </c>
      <c r="E1123" s="251">
        <v>5.2</v>
      </c>
      <c r="F1123" s="54"/>
    </row>
    <row r="1124" spans="1:6">
      <c r="A1124" s="191">
        <v>41291</v>
      </c>
      <c r="C1124" s="251">
        <v>5.35</v>
      </c>
      <c r="D1124" s="251">
        <v>5.65</v>
      </c>
      <c r="E1124" s="251">
        <v>5.2</v>
      </c>
      <c r="F1124" s="54"/>
    </row>
    <row r="1125" spans="1:6">
      <c r="A1125" s="191">
        <v>41292</v>
      </c>
      <c r="C1125" s="251">
        <v>5.35</v>
      </c>
      <c r="D1125" s="251">
        <v>5.65</v>
      </c>
      <c r="E1125" s="251">
        <v>5.21</v>
      </c>
      <c r="F1125" s="54"/>
    </row>
    <row r="1126" spans="1:6">
      <c r="A1126" s="191">
        <v>41293</v>
      </c>
      <c r="C1126" s="251">
        <v>5.36</v>
      </c>
      <c r="D1126" s="251">
        <v>5.65</v>
      </c>
      <c r="E1126" s="251">
        <v>5.21</v>
      </c>
      <c r="F1126" s="54"/>
    </row>
    <row r="1127" spans="1:6">
      <c r="A1127" s="191">
        <v>41294</v>
      </c>
      <c r="C1127" s="251">
        <v>5.36</v>
      </c>
      <c r="D1127" s="251">
        <v>5.66</v>
      </c>
      <c r="E1127" s="251">
        <v>5.21</v>
      </c>
      <c r="F1127" s="54"/>
    </row>
    <row r="1128" spans="1:6">
      <c r="A1128" s="191">
        <v>41295</v>
      </c>
      <c r="C1128" s="251">
        <v>5.37</v>
      </c>
      <c r="D1128" s="251">
        <v>5.66</v>
      </c>
      <c r="E1128" s="251">
        <v>5.22</v>
      </c>
      <c r="F1128" s="54"/>
    </row>
    <row r="1129" spans="1:6">
      <c r="A1129" s="191">
        <v>41296</v>
      </c>
      <c r="C1129" s="251">
        <v>5.37</v>
      </c>
      <c r="D1129" s="251">
        <v>5.66</v>
      </c>
      <c r="E1129" s="251">
        <v>5.22</v>
      </c>
      <c r="F1129" s="54"/>
    </row>
    <row r="1130" spans="1:6">
      <c r="A1130" s="191">
        <v>41297</v>
      </c>
      <c r="C1130" s="251">
        <v>5.37</v>
      </c>
      <c r="D1130" s="251">
        <v>5.67</v>
      </c>
      <c r="E1130" s="251">
        <v>5.22</v>
      </c>
      <c r="F1130" s="54"/>
    </row>
    <row r="1131" spans="1:6">
      <c r="A1131" s="191">
        <v>41298</v>
      </c>
      <c r="C1131" s="251">
        <v>5.38</v>
      </c>
      <c r="D1131" s="251">
        <v>5.67</v>
      </c>
      <c r="E1131" s="251">
        <v>5.23</v>
      </c>
      <c r="F1131" s="54"/>
    </row>
    <row r="1132" spans="1:6">
      <c r="A1132" s="191">
        <v>41299</v>
      </c>
      <c r="C1132" s="251">
        <v>5.38</v>
      </c>
      <c r="D1132" s="251">
        <v>5.68</v>
      </c>
      <c r="E1132" s="251">
        <v>5.23</v>
      </c>
      <c r="F1132" s="54"/>
    </row>
    <row r="1133" spans="1:6">
      <c r="A1133" s="191">
        <v>41300</v>
      </c>
      <c r="C1133" s="251">
        <v>5.39</v>
      </c>
      <c r="D1133" s="251">
        <v>5.68</v>
      </c>
      <c r="E1133" s="251">
        <v>5.23</v>
      </c>
      <c r="F1133" s="54"/>
    </row>
    <row r="1134" spans="1:6">
      <c r="A1134" s="191">
        <v>41301</v>
      </c>
      <c r="C1134" s="251">
        <v>5.39</v>
      </c>
      <c r="D1134" s="251">
        <v>5.68</v>
      </c>
      <c r="E1134" s="251">
        <v>5.24</v>
      </c>
      <c r="F1134" s="54"/>
    </row>
    <row r="1135" spans="1:6">
      <c r="A1135" s="191">
        <v>41302</v>
      </c>
      <c r="C1135" s="251">
        <v>5.4</v>
      </c>
      <c r="D1135" s="251">
        <v>5.69</v>
      </c>
      <c r="E1135" s="251">
        <v>5.24</v>
      </c>
      <c r="F1135" s="54"/>
    </row>
    <row r="1136" spans="1:6">
      <c r="A1136" s="191">
        <v>41303</v>
      </c>
      <c r="C1136" s="251">
        <v>5.4</v>
      </c>
      <c r="D1136" s="251">
        <v>5.69</v>
      </c>
      <c r="E1136" s="251">
        <v>5.24</v>
      </c>
      <c r="F1136" s="54"/>
    </row>
    <row r="1137" spans="1:6">
      <c r="A1137" s="191">
        <v>41304</v>
      </c>
      <c r="C1137" s="251">
        <v>5.41</v>
      </c>
      <c r="D1137" s="251">
        <v>5.69</v>
      </c>
      <c r="E1137" s="251">
        <v>5.25</v>
      </c>
      <c r="F1137" s="54"/>
    </row>
    <row r="1138" spans="1:6">
      <c r="A1138" s="191">
        <v>41305</v>
      </c>
      <c r="C1138" s="251">
        <v>5.41</v>
      </c>
      <c r="D1138" s="251">
        <v>5.7</v>
      </c>
      <c r="E1138" s="251">
        <v>5.25</v>
      </c>
      <c r="F1138" s="54"/>
    </row>
    <row r="1139" spans="1:6">
      <c r="A1139" s="191">
        <v>41306</v>
      </c>
      <c r="C1139" s="251">
        <v>5.41</v>
      </c>
      <c r="D1139" s="251">
        <v>5.7</v>
      </c>
      <c r="E1139" s="251">
        <v>5.25</v>
      </c>
      <c r="F1139" s="54"/>
    </row>
    <row r="1140" spans="1:6">
      <c r="A1140" s="191">
        <v>41307</v>
      </c>
      <c r="C1140" s="251">
        <v>5.42</v>
      </c>
      <c r="D1140" s="251">
        <v>5.7</v>
      </c>
      <c r="E1140" s="251">
        <v>5.26</v>
      </c>
      <c r="F1140" s="54"/>
    </row>
    <row r="1141" spans="1:6">
      <c r="A1141" s="191">
        <v>41308</v>
      </c>
      <c r="C1141" s="251">
        <v>5.42</v>
      </c>
      <c r="D1141" s="251">
        <v>5.71</v>
      </c>
      <c r="E1141" s="251">
        <v>5.26</v>
      </c>
      <c r="F1141" s="54"/>
    </row>
    <row r="1142" spans="1:6">
      <c r="A1142" s="191">
        <v>41309</v>
      </c>
      <c r="C1142" s="251">
        <v>5.43</v>
      </c>
      <c r="D1142" s="251">
        <v>5.71</v>
      </c>
      <c r="E1142" s="251">
        <v>5.26</v>
      </c>
      <c r="F1142" s="54"/>
    </row>
    <row r="1143" spans="1:6">
      <c r="A1143" s="191">
        <v>41310</v>
      </c>
      <c r="C1143" s="251">
        <v>5.43</v>
      </c>
      <c r="D1143" s="251">
        <v>5.71</v>
      </c>
      <c r="E1143" s="251">
        <v>5.27</v>
      </c>
      <c r="F1143" s="54"/>
    </row>
    <row r="1144" spans="1:6">
      <c r="A1144" s="191">
        <v>41311</v>
      </c>
      <c r="C1144" s="251">
        <v>5.44</v>
      </c>
      <c r="D1144" s="251">
        <v>5.72</v>
      </c>
      <c r="E1144" s="251">
        <v>5.27</v>
      </c>
      <c r="F1144" s="54"/>
    </row>
    <row r="1145" spans="1:6">
      <c r="A1145" s="191">
        <v>41312</v>
      </c>
      <c r="C1145" s="251">
        <v>5.44</v>
      </c>
      <c r="D1145" s="251">
        <v>5.72</v>
      </c>
      <c r="E1145" s="251">
        <v>5.27</v>
      </c>
      <c r="F1145" s="54"/>
    </row>
    <row r="1146" spans="1:6">
      <c r="A1146" s="191">
        <v>41313</v>
      </c>
      <c r="C1146" s="251">
        <v>5.45</v>
      </c>
      <c r="D1146" s="251">
        <v>5.73</v>
      </c>
      <c r="E1146" s="251">
        <v>5.28</v>
      </c>
      <c r="F1146" s="54"/>
    </row>
    <row r="1147" spans="1:6">
      <c r="A1147" s="191">
        <v>41314</v>
      </c>
      <c r="C1147" s="251">
        <v>5.45</v>
      </c>
      <c r="D1147" s="251">
        <v>5.73</v>
      </c>
      <c r="E1147" s="251">
        <v>5.28</v>
      </c>
      <c r="F1147" s="54"/>
    </row>
    <row r="1148" spans="1:6">
      <c r="A1148" s="191">
        <v>41315</v>
      </c>
      <c r="C1148" s="251">
        <v>5.45</v>
      </c>
      <c r="D1148" s="251">
        <v>5.73</v>
      </c>
      <c r="E1148" s="251">
        <v>5.28</v>
      </c>
      <c r="F1148" s="54"/>
    </row>
    <row r="1149" spans="1:6">
      <c r="A1149" s="191">
        <v>41316</v>
      </c>
      <c r="C1149" s="251">
        <v>5.46</v>
      </c>
      <c r="D1149" s="251">
        <v>5.74</v>
      </c>
      <c r="E1149" s="251">
        <v>5.29</v>
      </c>
      <c r="F1149" s="54"/>
    </row>
    <row r="1150" spans="1:6">
      <c r="A1150" s="191">
        <v>41317</v>
      </c>
      <c r="C1150" s="251">
        <v>5.46</v>
      </c>
      <c r="D1150" s="251">
        <v>5.74</v>
      </c>
      <c r="E1150" s="251">
        <v>5.29</v>
      </c>
      <c r="F1150" s="54"/>
    </row>
    <row r="1151" spans="1:6">
      <c r="A1151" s="191">
        <v>41318</v>
      </c>
      <c r="C1151" s="251">
        <v>5.47</v>
      </c>
      <c r="D1151" s="251">
        <v>5.74</v>
      </c>
      <c r="E1151" s="251">
        <v>5.29</v>
      </c>
      <c r="F1151" s="54"/>
    </row>
    <row r="1152" spans="1:6">
      <c r="A1152" s="191">
        <v>41319</v>
      </c>
      <c r="C1152" s="251">
        <v>5.47</v>
      </c>
      <c r="D1152" s="251">
        <v>5.75</v>
      </c>
      <c r="E1152" s="251">
        <v>5.3</v>
      </c>
      <c r="F1152" s="54"/>
    </row>
    <row r="1153" spans="1:6">
      <c r="A1153" s="191">
        <v>41320</v>
      </c>
      <c r="C1153" s="251">
        <v>5.48</v>
      </c>
      <c r="D1153" s="251">
        <v>5.75</v>
      </c>
      <c r="E1153" s="251">
        <v>5.3</v>
      </c>
      <c r="F1153" s="54"/>
    </row>
    <row r="1154" spans="1:6">
      <c r="A1154" s="191">
        <v>41321</v>
      </c>
      <c r="C1154" s="251">
        <v>5.48</v>
      </c>
      <c r="D1154" s="251">
        <v>5.75</v>
      </c>
      <c r="E1154" s="251">
        <v>5.3</v>
      </c>
      <c r="F1154" s="54"/>
    </row>
    <row r="1155" spans="1:6">
      <c r="A1155" s="191">
        <v>41322</v>
      </c>
      <c r="C1155" s="251">
        <v>5.49</v>
      </c>
      <c r="D1155" s="251">
        <v>5.76</v>
      </c>
      <c r="E1155" s="251">
        <v>5.31</v>
      </c>
      <c r="F1155" s="54"/>
    </row>
    <row r="1156" spans="1:6">
      <c r="A1156" s="191">
        <v>41323</v>
      </c>
      <c r="C1156" s="251">
        <v>5.49</v>
      </c>
      <c r="D1156" s="251">
        <v>5.76</v>
      </c>
      <c r="E1156" s="251">
        <v>5.31</v>
      </c>
      <c r="F1156" s="54"/>
    </row>
    <row r="1157" spans="1:6">
      <c r="A1157" s="191">
        <v>41324</v>
      </c>
      <c r="C1157" s="251">
        <v>5.49</v>
      </c>
      <c r="D1157" s="251">
        <v>5.76</v>
      </c>
      <c r="E1157" s="251">
        <v>5.31</v>
      </c>
      <c r="F1157" s="54"/>
    </row>
    <row r="1158" spans="1:6">
      <c r="A1158" s="191">
        <v>41325</v>
      </c>
      <c r="C1158" s="251">
        <v>5.5</v>
      </c>
      <c r="D1158" s="251">
        <v>5.77</v>
      </c>
      <c r="E1158" s="251">
        <v>5.32</v>
      </c>
      <c r="F1158" s="54"/>
    </row>
    <row r="1159" spans="1:6">
      <c r="A1159" s="191">
        <v>41326</v>
      </c>
      <c r="C1159" s="251">
        <v>5.5</v>
      </c>
      <c r="D1159" s="251">
        <v>5.77</v>
      </c>
      <c r="E1159" s="251">
        <v>5.32</v>
      </c>
      <c r="F1159" s="54"/>
    </row>
    <row r="1160" spans="1:6">
      <c r="A1160" s="191">
        <v>41327</v>
      </c>
      <c r="C1160" s="251">
        <v>5.51</v>
      </c>
      <c r="D1160" s="251">
        <v>5.78</v>
      </c>
      <c r="E1160" s="251">
        <v>5.33</v>
      </c>
      <c r="F1160" s="54"/>
    </row>
    <row r="1161" spans="1:6">
      <c r="A1161" s="191">
        <v>41328</v>
      </c>
      <c r="C1161" s="251">
        <v>5.51</v>
      </c>
      <c r="D1161" s="251">
        <v>5.78</v>
      </c>
      <c r="E1161" s="251">
        <v>5.33</v>
      </c>
      <c r="F1161" s="54"/>
    </row>
    <row r="1162" spans="1:6">
      <c r="A1162" s="191">
        <v>41329</v>
      </c>
      <c r="C1162" s="251">
        <v>5.52</v>
      </c>
      <c r="D1162" s="251">
        <v>5.78</v>
      </c>
      <c r="E1162" s="251">
        <v>5.33</v>
      </c>
      <c r="F1162" s="54"/>
    </row>
    <row r="1163" spans="1:6">
      <c r="A1163" s="191">
        <v>41330</v>
      </c>
      <c r="C1163" s="251">
        <v>5.52</v>
      </c>
      <c r="D1163" s="251">
        <v>5.79</v>
      </c>
      <c r="E1163" s="251">
        <v>5.34</v>
      </c>
      <c r="F1163" s="54"/>
    </row>
    <row r="1164" spans="1:6">
      <c r="A1164" s="191">
        <v>41331</v>
      </c>
      <c r="C1164" s="251">
        <v>5.53</v>
      </c>
      <c r="D1164" s="251">
        <v>5.79</v>
      </c>
      <c r="E1164" s="251">
        <v>5.34</v>
      </c>
      <c r="F1164" s="54"/>
    </row>
    <row r="1165" spans="1:6">
      <c r="A1165" s="191">
        <v>41332</v>
      </c>
      <c r="C1165" s="251">
        <v>5.53</v>
      </c>
      <c r="D1165" s="251">
        <v>5.79</v>
      </c>
      <c r="E1165" s="251">
        <v>5.34</v>
      </c>
      <c r="F1165" s="54"/>
    </row>
    <row r="1166" spans="1:6">
      <c r="A1166" s="191">
        <v>41333</v>
      </c>
      <c r="C1166" s="251">
        <v>5.53</v>
      </c>
      <c r="D1166" s="251">
        <v>5.8</v>
      </c>
      <c r="E1166" s="251">
        <v>5.35</v>
      </c>
      <c r="F1166" s="54"/>
    </row>
    <row r="1167" spans="1:6">
      <c r="A1167" s="191">
        <v>41334</v>
      </c>
      <c r="C1167" s="251">
        <v>5.54</v>
      </c>
      <c r="D1167" s="251">
        <v>5.8</v>
      </c>
      <c r="E1167" s="251">
        <v>5.35</v>
      </c>
      <c r="F1167" s="54"/>
    </row>
    <row r="1168" spans="1:6">
      <c r="A1168" s="191">
        <v>41335</v>
      </c>
      <c r="C1168" s="251">
        <v>5.54</v>
      </c>
      <c r="D1168" s="251">
        <v>5.8</v>
      </c>
      <c r="E1168" s="251">
        <v>5.35</v>
      </c>
      <c r="F1168" s="54"/>
    </row>
    <row r="1169" spans="1:6">
      <c r="A1169" s="191">
        <v>41336</v>
      </c>
      <c r="C1169" s="251">
        <v>5.55</v>
      </c>
      <c r="D1169" s="251">
        <v>5.81</v>
      </c>
      <c r="E1169" s="251">
        <v>5.36</v>
      </c>
      <c r="F1169" s="54"/>
    </row>
    <row r="1170" spans="1:6">
      <c r="A1170" s="191">
        <v>41337</v>
      </c>
      <c r="C1170" s="251">
        <v>5.55</v>
      </c>
      <c r="D1170" s="251">
        <v>5.81</v>
      </c>
      <c r="E1170" s="251">
        <v>5.36</v>
      </c>
      <c r="F1170" s="54"/>
    </row>
    <row r="1171" spans="1:6">
      <c r="A1171" s="191">
        <v>41338</v>
      </c>
      <c r="C1171" s="251">
        <v>5.56</v>
      </c>
      <c r="D1171" s="251">
        <v>5.81</v>
      </c>
      <c r="E1171" s="251">
        <v>5.36</v>
      </c>
      <c r="F1171" s="54"/>
    </row>
    <row r="1172" spans="1:6">
      <c r="A1172" s="191">
        <v>41339</v>
      </c>
      <c r="C1172" s="251">
        <v>5.56</v>
      </c>
      <c r="D1172" s="251">
        <v>5.82</v>
      </c>
      <c r="E1172" s="251">
        <v>5.37</v>
      </c>
      <c r="F1172" s="54"/>
    </row>
    <row r="1173" spans="1:6">
      <c r="A1173" s="191">
        <v>41340</v>
      </c>
      <c r="C1173" s="251">
        <v>5.56</v>
      </c>
      <c r="D1173" s="251">
        <v>5.82</v>
      </c>
      <c r="E1173" s="251">
        <v>5.37</v>
      </c>
      <c r="F1173" s="54"/>
    </row>
    <row r="1174" spans="1:6">
      <c r="A1174" s="191">
        <v>41341</v>
      </c>
      <c r="C1174" s="251">
        <v>5.57</v>
      </c>
      <c r="D1174" s="251">
        <v>5.82</v>
      </c>
      <c r="E1174" s="251">
        <v>5.37</v>
      </c>
      <c r="F1174" s="54"/>
    </row>
    <row r="1175" spans="1:6">
      <c r="A1175" s="191">
        <v>41342</v>
      </c>
      <c r="C1175" s="251">
        <v>5.57</v>
      </c>
      <c r="D1175" s="251">
        <v>5.83</v>
      </c>
      <c r="E1175" s="251">
        <v>5.38</v>
      </c>
      <c r="F1175" s="54"/>
    </row>
    <row r="1176" spans="1:6">
      <c r="A1176" s="191">
        <v>41343</v>
      </c>
      <c r="C1176" s="251">
        <v>5.58</v>
      </c>
      <c r="D1176" s="251">
        <v>5.83</v>
      </c>
      <c r="E1176" s="251">
        <v>5.38</v>
      </c>
      <c r="F1176" s="54"/>
    </row>
    <row r="1177" spans="1:6">
      <c r="A1177" s="191">
        <v>41344</v>
      </c>
      <c r="C1177" s="251">
        <v>5.58</v>
      </c>
      <c r="D1177" s="251">
        <v>5.84</v>
      </c>
      <c r="E1177" s="251">
        <v>5.39</v>
      </c>
      <c r="F1177" s="54"/>
    </row>
    <row r="1178" spans="1:6">
      <c r="A1178" s="191">
        <v>41345</v>
      </c>
      <c r="C1178" s="251">
        <v>5.59</v>
      </c>
      <c r="D1178" s="251">
        <v>5.84</v>
      </c>
      <c r="E1178" s="251">
        <v>5.39</v>
      </c>
      <c r="F1178" s="54"/>
    </row>
    <row r="1179" spans="1:6">
      <c r="A1179" s="191">
        <v>41346</v>
      </c>
      <c r="C1179" s="251">
        <v>5.59</v>
      </c>
      <c r="D1179" s="251">
        <v>5.84</v>
      </c>
      <c r="E1179" s="251">
        <v>5.39</v>
      </c>
      <c r="F1179" s="54"/>
    </row>
    <row r="1180" spans="1:6">
      <c r="A1180" s="191">
        <v>41347</v>
      </c>
      <c r="C1180" s="251">
        <v>5.6</v>
      </c>
      <c r="D1180" s="251">
        <v>5.85</v>
      </c>
      <c r="E1180" s="251">
        <v>5.4</v>
      </c>
      <c r="F1180" s="54"/>
    </row>
    <row r="1181" spans="1:6">
      <c r="A1181" s="191">
        <v>41348</v>
      </c>
      <c r="C1181" s="251">
        <v>5.6</v>
      </c>
      <c r="D1181" s="251">
        <v>5.85</v>
      </c>
      <c r="E1181" s="251">
        <v>5.4</v>
      </c>
      <c r="F1181" s="54"/>
    </row>
    <row r="1182" spans="1:6">
      <c r="A1182" s="191">
        <v>41349</v>
      </c>
      <c r="C1182" s="251">
        <v>5.6</v>
      </c>
      <c r="D1182" s="251">
        <v>5.85</v>
      </c>
      <c r="E1182" s="251">
        <v>5.4</v>
      </c>
      <c r="F1182" s="54"/>
    </row>
    <row r="1183" spans="1:6">
      <c r="A1183" s="191">
        <v>41350</v>
      </c>
      <c r="C1183" s="251">
        <v>5.61</v>
      </c>
      <c r="D1183" s="251">
        <v>5.86</v>
      </c>
      <c r="E1183" s="251">
        <v>5.41</v>
      </c>
      <c r="F1183" s="54"/>
    </row>
    <row r="1184" spans="1:6">
      <c r="A1184" s="191">
        <v>41351</v>
      </c>
      <c r="C1184" s="251">
        <v>5.61</v>
      </c>
      <c r="D1184" s="251">
        <v>5.86</v>
      </c>
      <c r="E1184" s="251">
        <v>5.41</v>
      </c>
      <c r="F1184" s="54"/>
    </row>
    <row r="1185" spans="1:6">
      <c r="A1185" s="191">
        <v>41352</v>
      </c>
      <c r="C1185" s="251">
        <v>5.62</v>
      </c>
      <c r="D1185" s="251">
        <v>5.86</v>
      </c>
      <c r="E1185" s="251">
        <v>5.41</v>
      </c>
      <c r="F1185" s="54"/>
    </row>
    <row r="1186" spans="1:6">
      <c r="A1186" s="191">
        <v>41353</v>
      </c>
      <c r="C1186" s="251">
        <v>5.62</v>
      </c>
      <c r="D1186" s="251">
        <v>5.87</v>
      </c>
      <c r="E1186" s="251">
        <v>5.42</v>
      </c>
      <c r="F1186" s="54"/>
    </row>
    <row r="1187" spans="1:6">
      <c r="A1187" s="191">
        <v>41354</v>
      </c>
      <c r="C1187" s="251">
        <v>5.63</v>
      </c>
      <c r="D1187" s="251">
        <v>5.87</v>
      </c>
      <c r="E1187" s="251">
        <v>5.42</v>
      </c>
      <c r="F1187" s="54"/>
    </row>
    <row r="1188" spans="1:6">
      <c r="A1188" s="191">
        <v>41355</v>
      </c>
      <c r="C1188" s="251">
        <v>5.63</v>
      </c>
      <c r="D1188" s="251">
        <v>5.87</v>
      </c>
      <c r="E1188" s="251">
        <v>5.43</v>
      </c>
      <c r="F1188" s="54"/>
    </row>
    <row r="1189" spans="1:6">
      <c r="A1189" s="191">
        <v>41356</v>
      </c>
      <c r="C1189" s="251">
        <v>5.64</v>
      </c>
      <c r="D1189" s="251">
        <v>5.88</v>
      </c>
      <c r="E1189" s="251">
        <v>5.43</v>
      </c>
      <c r="F1189" s="54"/>
    </row>
    <row r="1190" spans="1:6">
      <c r="A1190" s="191">
        <v>41357</v>
      </c>
      <c r="C1190" s="251">
        <v>5.64</v>
      </c>
      <c r="D1190" s="251">
        <v>5.88</v>
      </c>
      <c r="E1190" s="251">
        <v>5.43</v>
      </c>
      <c r="F1190" s="54"/>
    </row>
    <row r="1191" spans="1:6">
      <c r="A1191" s="191">
        <v>41358</v>
      </c>
      <c r="C1191" s="251">
        <v>5.64</v>
      </c>
      <c r="D1191" s="251">
        <v>5.89</v>
      </c>
      <c r="E1191" s="251">
        <v>5.44</v>
      </c>
      <c r="F1191" s="54"/>
    </row>
    <row r="1192" spans="1:6">
      <c r="A1192" s="191">
        <v>41359</v>
      </c>
      <c r="C1192" s="251">
        <v>5.65</v>
      </c>
      <c r="D1192" s="251">
        <v>5.89</v>
      </c>
      <c r="E1192" s="251">
        <v>5.44</v>
      </c>
      <c r="F1192" s="54"/>
    </row>
    <row r="1193" spans="1:6">
      <c r="A1193" s="191">
        <v>41360</v>
      </c>
      <c r="C1193" s="251">
        <v>5.65</v>
      </c>
      <c r="D1193" s="251">
        <v>5.89</v>
      </c>
      <c r="E1193" s="251">
        <v>5.44</v>
      </c>
      <c r="F1193" s="54"/>
    </row>
    <row r="1194" spans="1:6">
      <c r="A1194" s="191">
        <v>41361</v>
      </c>
      <c r="C1194" s="251">
        <v>5.66</v>
      </c>
      <c r="D1194" s="251">
        <v>5.9</v>
      </c>
      <c r="E1194" s="251">
        <v>5.45</v>
      </c>
      <c r="F1194" s="54"/>
    </row>
    <row r="1195" spans="1:6">
      <c r="A1195" s="191">
        <v>41362</v>
      </c>
      <c r="C1195" s="251">
        <v>5.66</v>
      </c>
      <c r="D1195" s="251">
        <v>5.9</v>
      </c>
      <c r="E1195" s="251">
        <v>5.45</v>
      </c>
      <c r="F1195" s="54"/>
    </row>
    <row r="1196" spans="1:6">
      <c r="A1196" s="191">
        <v>41363</v>
      </c>
      <c r="C1196" s="251">
        <v>5.67</v>
      </c>
      <c r="D1196" s="251">
        <v>5.9</v>
      </c>
      <c r="E1196" s="251">
        <v>5.45</v>
      </c>
      <c r="F1196" s="54"/>
    </row>
    <row r="1197" spans="1:6">
      <c r="A1197" s="191">
        <v>41364</v>
      </c>
      <c r="C1197" s="251">
        <v>5.67</v>
      </c>
      <c r="D1197" s="251">
        <v>5.91</v>
      </c>
      <c r="E1197" s="251">
        <v>5.46</v>
      </c>
      <c r="F1197" s="54"/>
    </row>
    <row r="1198" spans="1:6">
      <c r="A1198" s="191">
        <v>41365</v>
      </c>
      <c r="C1198" s="251">
        <v>5.68</v>
      </c>
      <c r="D1198" s="251">
        <v>5.91</v>
      </c>
      <c r="E1198" s="251">
        <v>5.46</v>
      </c>
      <c r="F1198" s="54"/>
    </row>
    <row r="1199" spans="1:6">
      <c r="A1199" s="191">
        <v>41366</v>
      </c>
      <c r="C1199" s="251">
        <v>5.68</v>
      </c>
      <c r="D1199" s="251">
        <v>5.91</v>
      </c>
      <c r="E1199" s="251">
        <v>5.46</v>
      </c>
      <c r="F1199" s="54"/>
    </row>
    <row r="1200" spans="1:6">
      <c r="A1200" s="191">
        <v>41367</v>
      </c>
      <c r="C1200" s="251">
        <v>5.68</v>
      </c>
      <c r="D1200" s="251">
        <v>5.92</v>
      </c>
      <c r="E1200" s="251">
        <v>5.47</v>
      </c>
      <c r="F1200" s="54"/>
    </row>
    <row r="1201" spans="1:6">
      <c r="A1201" s="191">
        <v>41368</v>
      </c>
      <c r="C1201" s="251">
        <v>5.69</v>
      </c>
      <c r="D1201" s="251">
        <v>5.92</v>
      </c>
      <c r="E1201" s="251">
        <v>5.47</v>
      </c>
      <c r="F1201" s="54"/>
    </row>
    <row r="1202" spans="1:6">
      <c r="A1202" s="191">
        <v>41369</v>
      </c>
      <c r="C1202" s="251">
        <v>5.69</v>
      </c>
      <c r="D1202" s="251">
        <v>5.92</v>
      </c>
      <c r="E1202" s="251">
        <v>5.48</v>
      </c>
      <c r="F1202" s="54"/>
    </row>
    <row r="1203" spans="1:6">
      <c r="A1203" s="191">
        <v>41370</v>
      </c>
      <c r="C1203" s="251">
        <v>5.7</v>
      </c>
      <c r="D1203" s="251">
        <v>5.93</v>
      </c>
      <c r="E1203" s="251">
        <v>5.48</v>
      </c>
      <c r="F1203" s="54"/>
    </row>
    <row r="1204" spans="1:6">
      <c r="A1204" s="191">
        <v>41371</v>
      </c>
      <c r="C1204" s="251">
        <v>5.7</v>
      </c>
      <c r="D1204" s="251">
        <v>5.93</v>
      </c>
      <c r="E1204" s="251">
        <v>5.48</v>
      </c>
      <c r="F1204" s="54"/>
    </row>
    <row r="1205" spans="1:6">
      <c r="A1205" s="191">
        <v>41372</v>
      </c>
      <c r="C1205" s="251">
        <v>5.71</v>
      </c>
      <c r="D1205" s="251">
        <v>5.93</v>
      </c>
      <c r="E1205" s="251">
        <v>5.49</v>
      </c>
      <c r="F1205" s="54"/>
    </row>
    <row r="1206" spans="1:6">
      <c r="A1206" s="191">
        <v>41373</v>
      </c>
      <c r="C1206" s="251">
        <v>5.71</v>
      </c>
      <c r="D1206" s="251">
        <v>5.94</v>
      </c>
      <c r="E1206" s="251">
        <v>5.49</v>
      </c>
      <c r="F1206" s="54"/>
    </row>
    <row r="1207" spans="1:6">
      <c r="A1207" s="191">
        <v>41374</v>
      </c>
      <c r="C1207" s="251">
        <v>5.71</v>
      </c>
      <c r="D1207" s="251">
        <v>5.94</v>
      </c>
      <c r="E1207" s="251">
        <v>5.49</v>
      </c>
      <c r="F1207" s="54"/>
    </row>
    <row r="1208" spans="1:6">
      <c r="A1208" s="191">
        <v>41375</v>
      </c>
      <c r="C1208" s="251">
        <v>5.72</v>
      </c>
      <c r="D1208" s="251">
        <v>5.95</v>
      </c>
      <c r="E1208" s="251">
        <v>5.5</v>
      </c>
      <c r="F1208" s="54"/>
    </row>
    <row r="1209" spans="1:6">
      <c r="A1209" s="191">
        <v>41376</v>
      </c>
      <c r="C1209" s="251">
        <v>5.72</v>
      </c>
      <c r="D1209" s="251">
        <v>5.95</v>
      </c>
      <c r="E1209" s="251">
        <v>5.5</v>
      </c>
      <c r="F1209" s="54"/>
    </row>
    <row r="1210" spans="1:6">
      <c r="A1210" s="191">
        <v>41377</v>
      </c>
      <c r="C1210" s="251">
        <v>5.73</v>
      </c>
      <c r="D1210" s="251">
        <v>5.95</v>
      </c>
      <c r="E1210" s="251">
        <v>5.5</v>
      </c>
      <c r="F1210" s="54"/>
    </row>
    <row r="1211" spans="1:6">
      <c r="A1211" s="191">
        <v>41378</v>
      </c>
      <c r="C1211" s="251">
        <v>5.73</v>
      </c>
      <c r="D1211" s="251">
        <v>5.96</v>
      </c>
      <c r="E1211" s="251">
        <v>5.51</v>
      </c>
      <c r="F1211" s="54"/>
    </row>
    <row r="1212" spans="1:6">
      <c r="A1212" s="191">
        <v>41379</v>
      </c>
      <c r="C1212" s="251">
        <v>5.74</v>
      </c>
      <c r="D1212" s="251">
        <v>5.96</v>
      </c>
      <c r="E1212" s="251">
        <v>5.51</v>
      </c>
      <c r="F1212" s="54"/>
    </row>
    <row r="1213" spans="1:6">
      <c r="A1213" s="191">
        <v>41380</v>
      </c>
      <c r="C1213" s="251">
        <v>5.74</v>
      </c>
      <c r="D1213" s="251">
        <v>5.96</v>
      </c>
      <c r="E1213" s="251">
        <v>5.52</v>
      </c>
      <c r="F1213" s="54"/>
    </row>
    <row r="1214" spans="1:6">
      <c r="A1214" s="191">
        <v>41381</v>
      </c>
      <c r="C1214" s="251">
        <v>5.75</v>
      </c>
      <c r="D1214" s="251">
        <v>5.97</v>
      </c>
      <c r="E1214" s="251">
        <v>5.52</v>
      </c>
      <c r="F1214" s="54"/>
    </row>
    <row r="1215" spans="1:6">
      <c r="A1215" s="191">
        <v>41382</v>
      </c>
      <c r="C1215" s="251">
        <v>5.75</v>
      </c>
      <c r="D1215" s="251">
        <v>5.97</v>
      </c>
      <c r="E1215" s="251">
        <v>5.52</v>
      </c>
      <c r="F1215" s="54"/>
    </row>
    <row r="1216" spans="1:6">
      <c r="A1216" s="191">
        <v>41383</v>
      </c>
      <c r="C1216" s="251">
        <v>5.75</v>
      </c>
      <c r="D1216" s="251">
        <v>5.97</v>
      </c>
      <c r="E1216" s="251">
        <v>5.53</v>
      </c>
      <c r="F1216" s="54"/>
    </row>
    <row r="1217" spans="1:6">
      <c r="A1217" s="191">
        <v>41384</v>
      </c>
      <c r="C1217" s="251">
        <v>5.76</v>
      </c>
      <c r="D1217" s="251">
        <v>5.98</v>
      </c>
      <c r="E1217" s="251">
        <v>5.53</v>
      </c>
      <c r="F1217" s="54"/>
    </row>
    <row r="1218" spans="1:6">
      <c r="A1218" s="191">
        <v>41385</v>
      </c>
      <c r="C1218" s="251">
        <v>5.76</v>
      </c>
      <c r="D1218" s="251">
        <v>5.98</v>
      </c>
      <c r="E1218" s="251">
        <v>5.53</v>
      </c>
      <c r="F1218" s="54"/>
    </row>
    <row r="1219" spans="1:6">
      <c r="A1219" s="191">
        <v>41386</v>
      </c>
      <c r="C1219" s="251">
        <v>5.77</v>
      </c>
      <c r="D1219" s="251">
        <v>5.98</v>
      </c>
      <c r="E1219" s="251">
        <v>5.54</v>
      </c>
      <c r="F1219" s="54"/>
    </row>
    <row r="1220" spans="1:6">
      <c r="A1220" s="191">
        <v>41387</v>
      </c>
      <c r="C1220" s="251">
        <v>5.77</v>
      </c>
      <c r="D1220" s="251">
        <v>5.99</v>
      </c>
      <c r="E1220" s="251">
        <v>5.54</v>
      </c>
      <c r="F1220" s="54"/>
    </row>
    <row r="1221" spans="1:6">
      <c r="A1221" s="191">
        <v>41388</v>
      </c>
      <c r="C1221" s="251">
        <v>5.78</v>
      </c>
      <c r="D1221" s="251">
        <v>5.99</v>
      </c>
      <c r="E1221" s="251">
        <v>5.55</v>
      </c>
      <c r="F1221" s="54"/>
    </row>
    <row r="1222" spans="1:6">
      <c r="A1222" s="191">
        <v>41389</v>
      </c>
      <c r="C1222" s="251">
        <v>5.78</v>
      </c>
      <c r="D1222" s="251">
        <v>5.99</v>
      </c>
      <c r="E1222" s="251">
        <v>5.55</v>
      </c>
      <c r="F1222" s="54"/>
    </row>
    <row r="1223" spans="1:6">
      <c r="A1223" s="191">
        <v>41390</v>
      </c>
      <c r="C1223" s="251">
        <v>5.78</v>
      </c>
      <c r="D1223" s="251">
        <v>6</v>
      </c>
      <c r="E1223" s="251">
        <v>5.55</v>
      </c>
      <c r="F1223" s="54"/>
    </row>
    <row r="1224" spans="1:6">
      <c r="A1224" s="191">
        <v>41391</v>
      </c>
      <c r="C1224" s="251">
        <v>5.79</v>
      </c>
      <c r="D1224" s="251">
        <v>6</v>
      </c>
      <c r="E1224" s="251">
        <v>5.56</v>
      </c>
      <c r="F1224" s="54"/>
    </row>
    <row r="1225" spans="1:6">
      <c r="A1225" s="191">
        <v>41392</v>
      </c>
      <c r="C1225" s="251">
        <v>5.79</v>
      </c>
      <c r="D1225" s="251">
        <v>6</v>
      </c>
      <c r="E1225" s="251">
        <v>5.56</v>
      </c>
      <c r="F1225" s="54"/>
    </row>
    <row r="1226" spans="1:6">
      <c r="A1226" s="191">
        <v>41393</v>
      </c>
      <c r="C1226" s="251">
        <v>5.8</v>
      </c>
      <c r="D1226" s="251">
        <v>6.01</v>
      </c>
      <c r="E1226" s="251">
        <v>5.56</v>
      </c>
      <c r="F1226" s="54"/>
    </row>
    <row r="1227" spans="1:6">
      <c r="A1227" s="191">
        <v>41394</v>
      </c>
      <c r="C1227" s="251">
        <v>5.8</v>
      </c>
      <c r="D1227" s="251">
        <v>6.01</v>
      </c>
      <c r="E1227" s="251">
        <v>5.57</v>
      </c>
      <c r="F1227" s="54"/>
    </row>
    <row r="1228" spans="1:6">
      <c r="A1228" s="191">
        <v>41395</v>
      </c>
      <c r="C1228" s="251">
        <v>5.81</v>
      </c>
      <c r="D1228" s="251">
        <v>6.02</v>
      </c>
      <c r="E1228" s="251">
        <v>5.57</v>
      </c>
      <c r="F1228" s="54"/>
    </row>
    <row r="1229" spans="1:6">
      <c r="A1229" s="191">
        <v>41396</v>
      </c>
      <c r="C1229" s="251">
        <v>5.81</v>
      </c>
      <c r="D1229" s="251">
        <v>6.02</v>
      </c>
      <c r="E1229" s="251">
        <v>5.57</v>
      </c>
      <c r="F1229" s="54"/>
    </row>
    <row r="1230" spans="1:6">
      <c r="A1230" s="191">
        <v>41397</v>
      </c>
      <c r="C1230" s="251">
        <v>5.82</v>
      </c>
      <c r="D1230" s="251">
        <v>6.02</v>
      </c>
      <c r="E1230" s="251">
        <v>5.58</v>
      </c>
      <c r="F1230" s="54"/>
    </row>
    <row r="1231" spans="1:6">
      <c r="A1231" s="191">
        <v>41398</v>
      </c>
      <c r="C1231" s="251">
        <v>5.82</v>
      </c>
      <c r="D1231" s="251">
        <v>6.03</v>
      </c>
      <c r="E1231" s="251">
        <v>5.58</v>
      </c>
      <c r="F1231" s="54"/>
    </row>
    <row r="1232" spans="1:6">
      <c r="A1232" s="191">
        <v>41399</v>
      </c>
      <c r="C1232" s="251">
        <v>5.82</v>
      </c>
      <c r="D1232" s="251">
        <v>6.03</v>
      </c>
      <c r="E1232" s="251">
        <v>5.59</v>
      </c>
      <c r="F1232" s="54"/>
    </row>
    <row r="1233" spans="1:6">
      <c r="A1233" s="191">
        <v>41400</v>
      </c>
      <c r="C1233" s="251">
        <v>5.83</v>
      </c>
      <c r="D1233" s="251">
        <v>6.03</v>
      </c>
      <c r="E1233" s="251">
        <v>5.59</v>
      </c>
      <c r="F1233" s="54"/>
    </row>
    <row r="1234" spans="1:6">
      <c r="A1234" s="191">
        <v>41401</v>
      </c>
      <c r="C1234" s="251">
        <v>5.83</v>
      </c>
      <c r="D1234" s="251">
        <v>6.04</v>
      </c>
      <c r="E1234" s="251">
        <v>5.59</v>
      </c>
      <c r="F1234" s="54"/>
    </row>
    <row r="1235" spans="1:6">
      <c r="A1235" s="191">
        <v>41402</v>
      </c>
      <c r="C1235" s="251">
        <v>5.84</v>
      </c>
      <c r="D1235" s="251">
        <v>6.04</v>
      </c>
      <c r="E1235" s="251">
        <v>5.6</v>
      </c>
      <c r="F1235" s="54"/>
    </row>
    <row r="1236" spans="1:6">
      <c r="A1236" s="191">
        <v>41403</v>
      </c>
      <c r="C1236" s="251">
        <v>5.84</v>
      </c>
      <c r="D1236" s="251">
        <v>6.04</v>
      </c>
      <c r="E1236" s="251">
        <v>5.6</v>
      </c>
      <c r="F1236" s="54"/>
    </row>
    <row r="1237" spans="1:6">
      <c r="A1237" s="191">
        <v>41404</v>
      </c>
      <c r="C1237" s="251">
        <v>5.85</v>
      </c>
      <c r="D1237" s="251">
        <v>6.05</v>
      </c>
      <c r="E1237" s="251">
        <v>5.6</v>
      </c>
      <c r="F1237" s="54"/>
    </row>
    <row r="1238" spans="1:6">
      <c r="A1238" s="191">
        <v>41405</v>
      </c>
      <c r="C1238" s="251">
        <v>5.85</v>
      </c>
      <c r="D1238" s="251">
        <v>6.05</v>
      </c>
      <c r="E1238" s="251">
        <v>5.61</v>
      </c>
      <c r="F1238" s="54"/>
    </row>
    <row r="1239" spans="1:6">
      <c r="A1239" s="191">
        <v>41406</v>
      </c>
      <c r="C1239" s="251">
        <v>5.85</v>
      </c>
      <c r="D1239" s="251">
        <v>6.05</v>
      </c>
      <c r="E1239" s="251">
        <v>5.61</v>
      </c>
      <c r="F1239" s="54"/>
    </row>
    <row r="1240" spans="1:6">
      <c r="A1240" s="191">
        <v>41407</v>
      </c>
      <c r="C1240" s="251">
        <v>5.86</v>
      </c>
      <c r="D1240" s="251">
        <v>6.06</v>
      </c>
      <c r="E1240" s="251">
        <v>5.62</v>
      </c>
      <c r="F1240" s="54"/>
    </row>
    <row r="1241" spans="1:6">
      <c r="A1241" s="191">
        <v>41408</v>
      </c>
      <c r="C1241" s="251">
        <v>5.86</v>
      </c>
      <c r="D1241" s="251">
        <v>6.06</v>
      </c>
      <c r="E1241" s="251">
        <v>5.62</v>
      </c>
      <c r="F1241" s="54"/>
    </row>
    <row r="1242" spans="1:6">
      <c r="A1242" s="191">
        <v>41409</v>
      </c>
      <c r="C1242" s="251">
        <v>5.87</v>
      </c>
      <c r="D1242" s="251">
        <v>6.06</v>
      </c>
      <c r="E1242" s="251">
        <v>5.62</v>
      </c>
      <c r="F1242" s="54"/>
    </row>
    <row r="1243" spans="1:6">
      <c r="A1243" s="191">
        <v>41410</v>
      </c>
      <c r="C1243" s="251">
        <v>5.87</v>
      </c>
      <c r="D1243" s="251">
        <v>6.07</v>
      </c>
      <c r="E1243" s="251">
        <v>5.63</v>
      </c>
      <c r="F1243" s="54"/>
    </row>
    <row r="1244" spans="1:6">
      <c r="A1244" s="191">
        <v>41411</v>
      </c>
      <c r="C1244" s="251">
        <v>5.88</v>
      </c>
      <c r="D1244" s="251">
        <v>6.07</v>
      </c>
      <c r="E1244" s="251">
        <v>5.63</v>
      </c>
      <c r="F1244" s="54"/>
    </row>
    <row r="1245" spans="1:6">
      <c r="A1245" s="191">
        <v>41412</v>
      </c>
      <c r="C1245" s="251">
        <v>5.88</v>
      </c>
      <c r="D1245" s="251">
        <v>6.07</v>
      </c>
      <c r="E1245" s="251">
        <v>5.63</v>
      </c>
      <c r="F1245" s="54"/>
    </row>
    <row r="1246" spans="1:6">
      <c r="A1246" s="191">
        <v>41413</v>
      </c>
      <c r="C1246" s="251">
        <v>5.88</v>
      </c>
      <c r="D1246" s="251">
        <v>6.08</v>
      </c>
      <c r="E1246" s="251">
        <v>5.64</v>
      </c>
      <c r="F1246" s="54"/>
    </row>
    <row r="1247" spans="1:6">
      <c r="A1247" s="191">
        <v>41414</v>
      </c>
      <c r="C1247" s="251">
        <v>5.89</v>
      </c>
      <c r="D1247" s="251">
        <v>6.08</v>
      </c>
      <c r="E1247" s="251">
        <v>5.64</v>
      </c>
      <c r="F1247" s="54"/>
    </row>
    <row r="1248" spans="1:6">
      <c r="A1248" s="191">
        <v>41415</v>
      </c>
      <c r="C1248" s="251">
        <v>5.89</v>
      </c>
      <c r="D1248" s="251">
        <v>6.08</v>
      </c>
      <c r="E1248" s="251">
        <v>5.65</v>
      </c>
      <c r="F1248" s="54"/>
    </row>
    <row r="1249" spans="1:6">
      <c r="A1249" s="191">
        <v>41416</v>
      </c>
      <c r="C1249" s="251">
        <v>5.9</v>
      </c>
      <c r="D1249" s="251">
        <v>6.09</v>
      </c>
      <c r="E1249" s="251">
        <v>5.65</v>
      </c>
      <c r="F1249" s="54"/>
    </row>
    <row r="1250" spans="1:6">
      <c r="A1250" s="191">
        <v>41417</v>
      </c>
      <c r="C1250" s="251">
        <v>5.9</v>
      </c>
      <c r="D1250" s="251">
        <v>6.09</v>
      </c>
      <c r="E1250" s="251">
        <v>5.65</v>
      </c>
      <c r="F1250" s="54"/>
    </row>
    <row r="1251" spans="1:6">
      <c r="A1251" s="191">
        <v>41418</v>
      </c>
      <c r="C1251" s="251">
        <v>5.91</v>
      </c>
      <c r="D1251" s="251">
        <v>6.1</v>
      </c>
      <c r="E1251" s="251">
        <v>5.66</v>
      </c>
      <c r="F1251" s="54"/>
    </row>
    <row r="1252" spans="1:6">
      <c r="A1252" s="191">
        <v>41419</v>
      </c>
      <c r="C1252" s="251">
        <v>5.91</v>
      </c>
      <c r="D1252" s="251">
        <v>6.1</v>
      </c>
      <c r="E1252" s="251">
        <v>5.66</v>
      </c>
      <c r="F1252" s="54"/>
    </row>
    <row r="1253" spans="1:6">
      <c r="A1253" s="191">
        <v>41420</v>
      </c>
      <c r="C1253" s="251">
        <v>5.92</v>
      </c>
      <c r="D1253" s="251">
        <v>6.1</v>
      </c>
      <c r="E1253" s="251">
        <v>5.66</v>
      </c>
      <c r="F1253" s="54"/>
    </row>
    <row r="1254" spans="1:6">
      <c r="A1254" s="191">
        <v>41421</v>
      </c>
      <c r="C1254" s="251">
        <v>5.92</v>
      </c>
      <c r="D1254" s="251">
        <v>6.11</v>
      </c>
      <c r="E1254" s="251">
        <v>5.67</v>
      </c>
      <c r="F1254" s="54"/>
    </row>
    <row r="1255" spans="1:6">
      <c r="A1255" s="191">
        <v>41422</v>
      </c>
      <c r="C1255" s="251">
        <v>5.92</v>
      </c>
      <c r="D1255" s="251">
        <v>6.11</v>
      </c>
      <c r="E1255" s="251">
        <v>5.67</v>
      </c>
      <c r="F1255" s="54"/>
    </row>
    <row r="1256" spans="1:6">
      <c r="A1256" s="191">
        <v>41423</v>
      </c>
      <c r="C1256" s="251">
        <v>5.93</v>
      </c>
      <c r="D1256" s="251">
        <v>6.11</v>
      </c>
      <c r="E1256" s="251">
        <v>5.68</v>
      </c>
      <c r="F1256" s="54"/>
    </row>
    <row r="1257" spans="1:6">
      <c r="A1257" s="191">
        <v>41424</v>
      </c>
      <c r="C1257" s="251">
        <v>5.93</v>
      </c>
      <c r="D1257" s="251">
        <v>6.12</v>
      </c>
      <c r="E1257" s="251">
        <v>5.68</v>
      </c>
      <c r="F1257" s="54"/>
    </row>
    <row r="1258" spans="1:6">
      <c r="A1258" s="191">
        <v>41425</v>
      </c>
      <c r="C1258" s="251">
        <v>5.94</v>
      </c>
      <c r="D1258" s="251">
        <v>6.12</v>
      </c>
      <c r="E1258" s="251">
        <v>5.68</v>
      </c>
      <c r="F1258" s="54"/>
    </row>
    <row r="1259" spans="1:6">
      <c r="A1259" s="191">
        <v>41426</v>
      </c>
      <c r="C1259" s="251">
        <v>5.94</v>
      </c>
      <c r="D1259" s="251">
        <v>6.12</v>
      </c>
      <c r="E1259" s="251">
        <v>5.69</v>
      </c>
      <c r="F1259" s="54"/>
    </row>
    <row r="1260" spans="1:6">
      <c r="A1260" s="191">
        <v>41427</v>
      </c>
      <c r="C1260" s="251">
        <v>5.95</v>
      </c>
      <c r="D1260" s="251">
        <v>6.13</v>
      </c>
      <c r="E1260" s="251">
        <v>5.69</v>
      </c>
      <c r="F1260" s="54"/>
    </row>
    <row r="1261" spans="1:6">
      <c r="A1261" s="191">
        <v>41428</v>
      </c>
      <c r="C1261" s="251">
        <v>5.95</v>
      </c>
      <c r="D1261" s="251">
        <v>6.13</v>
      </c>
      <c r="E1261" s="251">
        <v>5.69</v>
      </c>
      <c r="F1261" s="54"/>
    </row>
    <row r="1262" spans="1:6">
      <c r="A1262" s="191">
        <v>41429</v>
      </c>
      <c r="C1262" s="251">
        <v>5.95</v>
      </c>
      <c r="D1262" s="251">
        <v>6.13</v>
      </c>
      <c r="E1262" s="251">
        <v>5.7</v>
      </c>
      <c r="F1262" s="54"/>
    </row>
    <row r="1263" spans="1:6">
      <c r="A1263" s="191">
        <v>41430</v>
      </c>
      <c r="C1263" s="251">
        <v>5.96</v>
      </c>
      <c r="D1263" s="251">
        <v>6.14</v>
      </c>
      <c r="E1263" s="251">
        <v>5.7</v>
      </c>
      <c r="F1263" s="54"/>
    </row>
    <row r="1264" spans="1:6">
      <c r="A1264" s="191">
        <v>41431</v>
      </c>
      <c r="C1264" s="251">
        <v>5.96</v>
      </c>
      <c r="D1264" s="251">
        <v>6.14</v>
      </c>
      <c r="E1264" s="251">
        <v>5.71</v>
      </c>
      <c r="F1264" s="54"/>
    </row>
    <row r="1265" spans="1:6">
      <c r="A1265" s="191">
        <v>41432</v>
      </c>
      <c r="C1265" s="251">
        <v>5.97</v>
      </c>
      <c r="D1265" s="251">
        <v>6.14</v>
      </c>
      <c r="E1265" s="251">
        <v>5.71</v>
      </c>
      <c r="F1265" s="54"/>
    </row>
    <row r="1266" spans="1:6">
      <c r="A1266" s="191">
        <v>41433</v>
      </c>
      <c r="C1266" s="251">
        <v>5.97</v>
      </c>
      <c r="D1266" s="251">
        <v>6.15</v>
      </c>
      <c r="E1266" s="251">
        <v>5.71</v>
      </c>
      <c r="F1266" s="54"/>
    </row>
    <row r="1267" spans="1:6">
      <c r="A1267" s="191">
        <v>41434</v>
      </c>
      <c r="C1267" s="251">
        <v>5.98</v>
      </c>
      <c r="D1267" s="251">
        <v>6.15</v>
      </c>
      <c r="E1267" s="251">
        <v>5.72</v>
      </c>
      <c r="F1267" s="54"/>
    </row>
    <row r="1268" spans="1:6">
      <c r="A1268" s="191">
        <v>41435</v>
      </c>
      <c r="C1268" s="251">
        <v>5.98</v>
      </c>
      <c r="D1268" s="251">
        <v>6.15</v>
      </c>
      <c r="E1268" s="251">
        <v>5.72</v>
      </c>
      <c r="F1268" s="54"/>
    </row>
    <row r="1269" spans="1:6">
      <c r="A1269" s="191">
        <v>41436</v>
      </c>
      <c r="C1269" s="251">
        <v>5.98</v>
      </c>
      <c r="D1269" s="251">
        <v>6.16</v>
      </c>
      <c r="E1269" s="251">
        <v>5.72</v>
      </c>
      <c r="F1269" s="54"/>
    </row>
    <row r="1270" spans="1:6">
      <c r="A1270" s="191">
        <v>41437</v>
      </c>
      <c r="C1270" s="251">
        <v>5.99</v>
      </c>
      <c r="D1270" s="251">
        <v>6.16</v>
      </c>
      <c r="E1270" s="251">
        <v>5.73</v>
      </c>
      <c r="F1270" s="54"/>
    </row>
    <row r="1271" spans="1:6">
      <c r="A1271" s="191">
        <v>41438</v>
      </c>
      <c r="C1271" s="251">
        <v>5.99</v>
      </c>
      <c r="D1271" s="251">
        <v>6.16</v>
      </c>
      <c r="E1271" s="251">
        <v>5.73</v>
      </c>
      <c r="F1271" s="54"/>
    </row>
    <row r="1272" spans="1:6">
      <c r="A1272" s="191">
        <v>41439</v>
      </c>
      <c r="C1272" s="251">
        <v>6</v>
      </c>
      <c r="D1272" s="251">
        <v>6.17</v>
      </c>
      <c r="E1272" s="251">
        <v>5.73</v>
      </c>
      <c r="F1272" s="54"/>
    </row>
    <row r="1273" spans="1:6">
      <c r="A1273" s="191">
        <v>41440</v>
      </c>
      <c r="C1273" s="251">
        <v>6</v>
      </c>
      <c r="D1273" s="251">
        <v>6.17</v>
      </c>
      <c r="E1273" s="251">
        <v>5.74</v>
      </c>
      <c r="F1273" s="54"/>
    </row>
    <row r="1274" spans="1:6">
      <c r="A1274" s="191">
        <v>41441</v>
      </c>
      <c r="C1274" s="251">
        <v>6.01</v>
      </c>
      <c r="D1274" s="251">
        <v>6.17</v>
      </c>
      <c r="E1274" s="251">
        <v>5.74</v>
      </c>
      <c r="F1274" s="54"/>
    </row>
    <row r="1275" spans="1:6">
      <c r="A1275" s="191">
        <v>41442</v>
      </c>
      <c r="C1275" s="251">
        <v>6.01</v>
      </c>
      <c r="D1275" s="251">
        <v>6.18</v>
      </c>
      <c r="E1275" s="251">
        <v>5.75</v>
      </c>
      <c r="F1275" s="54"/>
    </row>
    <row r="1276" spans="1:6">
      <c r="A1276" s="191">
        <v>41443</v>
      </c>
      <c r="C1276" s="251">
        <v>6.01</v>
      </c>
      <c r="D1276" s="251">
        <v>6.18</v>
      </c>
      <c r="E1276" s="251">
        <v>5.75</v>
      </c>
      <c r="F1276" s="54"/>
    </row>
    <row r="1277" spans="1:6">
      <c r="A1277" s="191">
        <v>41444</v>
      </c>
      <c r="C1277" s="251">
        <v>6.02</v>
      </c>
      <c r="D1277" s="251">
        <v>6.18</v>
      </c>
      <c r="E1277" s="251">
        <v>5.75</v>
      </c>
      <c r="F1277" s="54"/>
    </row>
    <row r="1278" spans="1:6">
      <c r="A1278" s="191">
        <v>41445</v>
      </c>
      <c r="C1278" s="251">
        <v>6.02</v>
      </c>
      <c r="D1278" s="251">
        <v>6.19</v>
      </c>
      <c r="E1278" s="251">
        <v>5.76</v>
      </c>
      <c r="F1278" s="54"/>
    </row>
    <row r="1279" spans="1:6">
      <c r="A1279" s="191">
        <v>41446</v>
      </c>
      <c r="C1279" s="251">
        <v>6.03</v>
      </c>
      <c r="D1279" s="251">
        <v>6.19</v>
      </c>
      <c r="E1279" s="251">
        <v>5.76</v>
      </c>
      <c r="F1279" s="54"/>
    </row>
    <row r="1280" spans="1:6">
      <c r="A1280" s="191">
        <v>41447</v>
      </c>
      <c r="C1280" s="251">
        <v>6.03</v>
      </c>
      <c r="D1280" s="251">
        <v>6.19</v>
      </c>
      <c r="E1280" s="251">
        <v>5.76</v>
      </c>
      <c r="F1280" s="54"/>
    </row>
    <row r="1281" spans="1:6">
      <c r="A1281" s="191">
        <v>41448</v>
      </c>
      <c r="C1281" s="251">
        <v>6.04</v>
      </c>
      <c r="D1281" s="251">
        <v>6.2</v>
      </c>
      <c r="E1281" s="251">
        <v>5.77</v>
      </c>
      <c r="F1281" s="54"/>
    </row>
    <row r="1282" spans="1:6">
      <c r="A1282" s="191">
        <v>41449</v>
      </c>
      <c r="C1282" s="251">
        <v>6.04</v>
      </c>
      <c r="D1282" s="251">
        <v>6.2</v>
      </c>
      <c r="E1282" s="251">
        <v>5.77</v>
      </c>
      <c r="F1282" s="54"/>
    </row>
    <row r="1283" spans="1:6">
      <c r="A1283" s="191">
        <v>41450</v>
      </c>
      <c r="C1283" s="251">
        <v>6.04</v>
      </c>
      <c r="D1283" s="251">
        <v>6.2</v>
      </c>
      <c r="E1283" s="251">
        <v>5.78</v>
      </c>
      <c r="F1283" s="54"/>
    </row>
    <row r="1284" spans="1:6">
      <c r="A1284" s="191">
        <v>41451</v>
      </c>
      <c r="C1284" s="251">
        <v>6.05</v>
      </c>
      <c r="D1284" s="251">
        <v>6.21</v>
      </c>
      <c r="E1284" s="251">
        <v>5.78</v>
      </c>
      <c r="F1284" s="54"/>
    </row>
    <row r="1285" spans="1:6">
      <c r="A1285" s="191">
        <v>41452</v>
      </c>
      <c r="C1285" s="251">
        <v>6.05</v>
      </c>
      <c r="D1285" s="251">
        <v>6.21</v>
      </c>
      <c r="E1285" s="251">
        <v>5.78</v>
      </c>
      <c r="F1285" s="54"/>
    </row>
    <row r="1286" spans="1:6">
      <c r="A1286" s="191">
        <v>41453</v>
      </c>
      <c r="C1286" s="251">
        <v>6.06</v>
      </c>
      <c r="D1286" s="251">
        <v>6.22</v>
      </c>
      <c r="E1286" s="251">
        <v>5.79</v>
      </c>
      <c r="F1286" s="54"/>
    </row>
    <row r="1287" spans="1:6">
      <c r="A1287" s="191">
        <v>41454</v>
      </c>
      <c r="C1287" s="251">
        <v>6.06</v>
      </c>
      <c r="D1287" s="251">
        <v>6.22</v>
      </c>
      <c r="E1287" s="251">
        <v>5.79</v>
      </c>
      <c r="F1287" s="54"/>
    </row>
    <row r="1288" spans="1:6">
      <c r="A1288" s="191">
        <v>41455</v>
      </c>
      <c r="C1288" s="251">
        <v>6.07</v>
      </c>
      <c r="D1288" s="251">
        <v>6.22</v>
      </c>
      <c r="E1288" s="251">
        <v>5.79</v>
      </c>
      <c r="F1288" s="54"/>
    </row>
    <row r="1289" spans="1:6">
      <c r="A1289" s="191">
        <v>41456</v>
      </c>
      <c r="C1289" s="251">
        <v>6.07</v>
      </c>
      <c r="D1289" s="251">
        <v>6.23</v>
      </c>
      <c r="E1289" s="251">
        <v>5.8</v>
      </c>
      <c r="F1289" s="54"/>
    </row>
    <row r="1290" spans="1:6">
      <c r="A1290" s="191">
        <v>41457</v>
      </c>
      <c r="C1290" s="251">
        <v>6.07</v>
      </c>
      <c r="D1290" s="251">
        <v>6.23</v>
      </c>
      <c r="E1290" s="251">
        <v>5.8</v>
      </c>
      <c r="F1290" s="54"/>
    </row>
    <row r="1291" spans="1:6">
      <c r="A1291" s="191">
        <v>41458</v>
      </c>
      <c r="C1291" s="251">
        <v>6.08</v>
      </c>
      <c r="D1291" s="251">
        <v>6.23</v>
      </c>
      <c r="E1291" s="251">
        <v>5.81</v>
      </c>
      <c r="F1291" s="54"/>
    </row>
    <row r="1292" spans="1:6">
      <c r="A1292" s="191">
        <v>41459</v>
      </c>
      <c r="C1292" s="251">
        <v>6.08</v>
      </c>
      <c r="D1292" s="251">
        <v>6.24</v>
      </c>
      <c r="E1292" s="251">
        <v>5.81</v>
      </c>
      <c r="F1292" s="54"/>
    </row>
    <row r="1293" spans="1:6">
      <c r="A1293" s="191">
        <v>41460</v>
      </c>
      <c r="C1293" s="251">
        <v>6.09</v>
      </c>
      <c r="D1293" s="251">
        <v>6.24</v>
      </c>
      <c r="E1293" s="251">
        <v>5.81</v>
      </c>
      <c r="F1293" s="54"/>
    </row>
    <row r="1294" spans="1:6">
      <c r="A1294" s="191">
        <v>41461</v>
      </c>
      <c r="C1294" s="251">
        <v>6.09</v>
      </c>
      <c r="D1294" s="251">
        <v>6.24</v>
      </c>
      <c r="E1294" s="251">
        <v>5.82</v>
      </c>
      <c r="F1294" s="54"/>
    </row>
    <row r="1295" spans="1:6">
      <c r="A1295" s="191">
        <v>41462</v>
      </c>
      <c r="C1295" s="251">
        <v>6.1</v>
      </c>
      <c r="D1295" s="251">
        <v>6.25</v>
      </c>
      <c r="E1295" s="251">
        <v>5.82</v>
      </c>
      <c r="F1295" s="54"/>
    </row>
    <row r="1296" spans="1:6">
      <c r="A1296" s="191">
        <v>41463</v>
      </c>
      <c r="C1296" s="251">
        <v>6.1</v>
      </c>
      <c r="D1296" s="251">
        <v>6.25</v>
      </c>
      <c r="E1296" s="251">
        <v>5.82</v>
      </c>
      <c r="F1296" s="54"/>
    </row>
    <row r="1297" spans="1:6">
      <c r="A1297" s="191">
        <v>41464</v>
      </c>
      <c r="C1297" s="251">
        <v>6.1</v>
      </c>
      <c r="D1297" s="251">
        <v>6.25</v>
      </c>
      <c r="E1297" s="251">
        <v>5.83</v>
      </c>
      <c r="F1297" s="54"/>
    </row>
    <row r="1298" spans="1:6">
      <c r="A1298" s="191">
        <v>41465</v>
      </c>
      <c r="C1298" s="251">
        <v>6.11</v>
      </c>
      <c r="D1298" s="251">
        <v>6.26</v>
      </c>
      <c r="E1298" s="251">
        <v>5.83</v>
      </c>
      <c r="F1298" s="54"/>
    </row>
    <row r="1299" spans="1:6">
      <c r="A1299" s="191">
        <v>41466</v>
      </c>
      <c r="C1299" s="251">
        <v>6.11</v>
      </c>
      <c r="D1299" s="251">
        <v>6.26</v>
      </c>
      <c r="E1299" s="251">
        <v>5.84</v>
      </c>
      <c r="F1299" s="54"/>
    </row>
    <row r="1300" spans="1:6">
      <c r="A1300" s="191">
        <v>41467</v>
      </c>
      <c r="C1300" s="251">
        <v>6.12</v>
      </c>
      <c r="D1300" s="251">
        <v>6.26</v>
      </c>
      <c r="E1300" s="251">
        <v>5.84</v>
      </c>
      <c r="F1300" s="54"/>
    </row>
    <row r="1301" spans="1:6">
      <c r="A1301" s="191">
        <v>41468</v>
      </c>
      <c r="C1301" s="251">
        <v>6.12</v>
      </c>
      <c r="D1301" s="251">
        <v>6.27</v>
      </c>
      <c r="E1301" s="251">
        <v>5.84</v>
      </c>
      <c r="F1301" s="54"/>
    </row>
    <row r="1302" spans="1:6">
      <c r="A1302" s="191">
        <v>41469</v>
      </c>
      <c r="C1302" s="251">
        <v>6.12</v>
      </c>
      <c r="D1302" s="251">
        <v>6.27</v>
      </c>
      <c r="E1302" s="251">
        <v>5.85</v>
      </c>
      <c r="F1302" s="54"/>
    </row>
    <row r="1303" spans="1:6">
      <c r="A1303" s="191">
        <v>41470</v>
      </c>
      <c r="C1303" s="251">
        <v>6.13</v>
      </c>
      <c r="D1303" s="251">
        <v>6.27</v>
      </c>
      <c r="E1303" s="251">
        <v>5.85</v>
      </c>
      <c r="F1303" s="54"/>
    </row>
    <row r="1304" spans="1:6">
      <c r="A1304" s="191">
        <v>41471</v>
      </c>
      <c r="C1304" s="251">
        <v>6.13</v>
      </c>
      <c r="D1304" s="251">
        <v>6.28</v>
      </c>
      <c r="E1304" s="251">
        <v>5.86</v>
      </c>
      <c r="F1304" s="54"/>
    </row>
    <row r="1305" spans="1:6">
      <c r="A1305" s="191">
        <v>41472</v>
      </c>
      <c r="C1305" s="251">
        <v>6.14</v>
      </c>
      <c r="D1305" s="251">
        <v>6.28</v>
      </c>
      <c r="E1305" s="251">
        <v>5.86</v>
      </c>
      <c r="F1305" s="54"/>
    </row>
    <row r="1306" spans="1:6">
      <c r="A1306" s="191">
        <v>41473</v>
      </c>
      <c r="C1306" s="251">
        <v>6.14</v>
      </c>
      <c r="D1306" s="251">
        <v>6.28</v>
      </c>
      <c r="E1306" s="251">
        <v>5.86</v>
      </c>
      <c r="F1306" s="54"/>
    </row>
    <row r="1307" spans="1:6">
      <c r="A1307" s="191">
        <v>41474</v>
      </c>
      <c r="C1307" s="251">
        <v>6.15</v>
      </c>
      <c r="D1307" s="251">
        <v>6.29</v>
      </c>
      <c r="E1307" s="251">
        <v>5.87</v>
      </c>
      <c r="F1307" s="54"/>
    </row>
    <row r="1308" spans="1:6">
      <c r="A1308" s="191">
        <v>41475</v>
      </c>
      <c r="C1308" s="251">
        <v>6.15</v>
      </c>
      <c r="D1308" s="251">
        <v>6.29</v>
      </c>
      <c r="E1308" s="251">
        <v>5.87</v>
      </c>
      <c r="F1308" s="54"/>
    </row>
    <row r="1309" spans="1:6">
      <c r="A1309" s="191">
        <v>41476</v>
      </c>
      <c r="C1309" s="251">
        <v>6.15</v>
      </c>
      <c r="D1309" s="251">
        <v>6.29</v>
      </c>
      <c r="E1309" s="251">
        <v>5.87</v>
      </c>
      <c r="F1309" s="54"/>
    </row>
    <row r="1310" spans="1:6">
      <c r="A1310" s="191">
        <v>41477</v>
      </c>
      <c r="C1310" s="251">
        <v>6.16</v>
      </c>
      <c r="D1310" s="251">
        <v>6.3</v>
      </c>
      <c r="E1310" s="251">
        <v>5.88</v>
      </c>
      <c r="F1310" s="54"/>
    </row>
    <row r="1311" spans="1:6">
      <c r="A1311" s="191">
        <v>41478</v>
      </c>
      <c r="C1311" s="251">
        <v>6.16</v>
      </c>
      <c r="D1311" s="251">
        <v>6.3</v>
      </c>
      <c r="E1311" s="251">
        <v>5.88</v>
      </c>
      <c r="F1311" s="54"/>
    </row>
    <row r="1312" spans="1:6">
      <c r="A1312" s="191">
        <v>41479</v>
      </c>
      <c r="C1312" s="251">
        <v>6.17</v>
      </c>
      <c r="D1312" s="251">
        <v>6.3</v>
      </c>
      <c r="E1312" s="251">
        <v>5.89</v>
      </c>
      <c r="F1312" s="54"/>
    </row>
    <row r="1313" spans="1:6">
      <c r="A1313" s="191">
        <v>41480</v>
      </c>
      <c r="C1313" s="251">
        <v>6.17</v>
      </c>
      <c r="D1313" s="251">
        <v>6.31</v>
      </c>
      <c r="E1313" s="251">
        <v>5.89</v>
      </c>
      <c r="F1313" s="54"/>
    </row>
    <row r="1314" spans="1:6">
      <c r="A1314" s="191">
        <v>41481</v>
      </c>
      <c r="C1314" s="251">
        <v>6.18</v>
      </c>
      <c r="D1314" s="251">
        <v>6.31</v>
      </c>
      <c r="E1314" s="251">
        <v>5.89</v>
      </c>
      <c r="F1314" s="54"/>
    </row>
    <row r="1315" spans="1:6">
      <c r="A1315" s="191">
        <v>41482</v>
      </c>
      <c r="C1315" s="251">
        <v>6.18</v>
      </c>
      <c r="D1315" s="251">
        <v>6.31</v>
      </c>
      <c r="E1315" s="251">
        <v>5.9</v>
      </c>
      <c r="F1315" s="54"/>
    </row>
    <row r="1316" spans="1:6">
      <c r="A1316" s="191">
        <v>41483</v>
      </c>
      <c r="C1316" s="251">
        <v>6.18</v>
      </c>
      <c r="D1316" s="251">
        <v>6.32</v>
      </c>
      <c r="E1316" s="251">
        <v>5.9</v>
      </c>
      <c r="F1316" s="54"/>
    </row>
    <row r="1317" spans="1:6">
      <c r="A1317" s="191">
        <v>41484</v>
      </c>
      <c r="C1317" s="251">
        <v>6.19</v>
      </c>
      <c r="D1317" s="251">
        <v>6.32</v>
      </c>
      <c r="E1317" s="251">
        <v>5.9</v>
      </c>
      <c r="F1317" s="54"/>
    </row>
    <row r="1318" spans="1:6">
      <c r="A1318" s="191">
        <v>41485</v>
      </c>
      <c r="C1318" s="251">
        <v>6.19</v>
      </c>
      <c r="D1318" s="251">
        <v>6.32</v>
      </c>
      <c r="E1318" s="251">
        <v>5.91</v>
      </c>
      <c r="F1318" s="54"/>
    </row>
    <row r="1319" spans="1:6">
      <c r="A1319" s="191">
        <v>41486</v>
      </c>
      <c r="C1319" s="251">
        <v>6.2</v>
      </c>
      <c r="D1319" s="251">
        <v>6.33</v>
      </c>
      <c r="E1319" s="251">
        <v>5.91</v>
      </c>
      <c r="F1319" s="54"/>
    </row>
    <row r="1320" spans="1:6">
      <c r="A1320" s="191">
        <v>41487</v>
      </c>
      <c r="C1320" s="251">
        <v>6.2</v>
      </c>
      <c r="D1320" s="251">
        <v>6.33</v>
      </c>
      <c r="E1320" s="251">
        <v>5.92</v>
      </c>
      <c r="F1320" s="54"/>
    </row>
    <row r="1321" spans="1:6">
      <c r="A1321" s="191">
        <v>41488</v>
      </c>
      <c r="C1321" s="251">
        <v>6.2</v>
      </c>
      <c r="D1321" s="251">
        <v>6.33</v>
      </c>
      <c r="E1321" s="251">
        <v>5.92</v>
      </c>
      <c r="F1321" s="54"/>
    </row>
    <row r="1322" spans="1:6">
      <c r="A1322" s="191">
        <v>41489</v>
      </c>
      <c r="C1322" s="251">
        <v>6.21</v>
      </c>
      <c r="D1322" s="251">
        <v>6.34</v>
      </c>
      <c r="E1322" s="251">
        <v>5.92</v>
      </c>
      <c r="F1322" s="54"/>
    </row>
    <row r="1323" spans="1:6">
      <c r="A1323" s="191">
        <v>41490</v>
      </c>
      <c r="C1323" s="251">
        <v>6.21</v>
      </c>
      <c r="D1323" s="251">
        <v>6.34</v>
      </c>
      <c r="E1323" s="251">
        <v>5.93</v>
      </c>
      <c r="F1323" s="54"/>
    </row>
    <row r="1324" spans="1:6">
      <c r="A1324" s="191">
        <v>41491</v>
      </c>
      <c r="C1324" s="251">
        <v>6.22</v>
      </c>
      <c r="D1324" s="251">
        <v>6.34</v>
      </c>
      <c r="E1324" s="251">
        <v>5.93</v>
      </c>
      <c r="F1324" s="54"/>
    </row>
    <row r="1325" spans="1:6">
      <c r="A1325" s="191">
        <v>41492</v>
      </c>
      <c r="C1325" s="251">
        <v>6.22</v>
      </c>
      <c r="D1325" s="251">
        <v>6.35</v>
      </c>
      <c r="E1325" s="251">
        <v>5.93</v>
      </c>
      <c r="F1325" s="54"/>
    </row>
    <row r="1326" spans="1:6">
      <c r="A1326" s="191">
        <v>41493</v>
      </c>
      <c r="C1326" s="251">
        <v>6.23</v>
      </c>
      <c r="D1326" s="251">
        <v>6.35</v>
      </c>
      <c r="E1326" s="251">
        <v>5.94</v>
      </c>
      <c r="F1326" s="54"/>
    </row>
    <row r="1327" spans="1:6">
      <c r="A1327" s="191">
        <v>41494</v>
      </c>
      <c r="C1327" s="251">
        <v>6.23</v>
      </c>
      <c r="D1327" s="251">
        <v>6.35</v>
      </c>
      <c r="E1327" s="251">
        <v>5.94</v>
      </c>
      <c r="F1327" s="54"/>
    </row>
    <row r="1328" spans="1:6">
      <c r="A1328" s="191">
        <v>41495</v>
      </c>
      <c r="C1328" s="251">
        <v>6.23</v>
      </c>
      <c r="D1328" s="251">
        <v>6.36</v>
      </c>
      <c r="E1328" s="251">
        <v>5.95</v>
      </c>
      <c r="F1328" s="54"/>
    </row>
    <row r="1329" spans="1:6">
      <c r="A1329" s="191">
        <v>41496</v>
      </c>
      <c r="C1329" s="251">
        <v>6.24</v>
      </c>
      <c r="D1329" s="251">
        <v>6.36</v>
      </c>
      <c r="E1329" s="251">
        <v>5.95</v>
      </c>
      <c r="F1329" s="54"/>
    </row>
    <row r="1330" spans="1:6">
      <c r="A1330" s="191">
        <v>41497</v>
      </c>
      <c r="C1330" s="251">
        <v>6.24</v>
      </c>
      <c r="D1330" s="251">
        <v>6.36</v>
      </c>
      <c r="E1330" s="251">
        <v>5.95</v>
      </c>
      <c r="F1330" s="54"/>
    </row>
    <row r="1331" spans="1:6">
      <c r="A1331" s="191">
        <v>41498</v>
      </c>
      <c r="C1331" s="251">
        <v>6.25</v>
      </c>
      <c r="D1331" s="251">
        <v>6.37</v>
      </c>
      <c r="E1331" s="251">
        <v>5.96</v>
      </c>
      <c r="F1331" s="54"/>
    </row>
    <row r="1332" spans="1:6">
      <c r="A1332" s="191">
        <v>41499</v>
      </c>
      <c r="C1332" s="251">
        <v>6.25</v>
      </c>
      <c r="D1332" s="251">
        <v>6.37</v>
      </c>
      <c r="E1332" s="251">
        <v>5.96</v>
      </c>
      <c r="F1332" s="54"/>
    </row>
    <row r="1333" spans="1:6">
      <c r="A1333" s="191">
        <v>41500</v>
      </c>
      <c r="C1333" s="251">
        <v>6.25</v>
      </c>
      <c r="D1333" s="251">
        <v>6.37</v>
      </c>
      <c r="E1333" s="251">
        <v>5.96</v>
      </c>
      <c r="F1333" s="54"/>
    </row>
    <row r="1334" spans="1:6">
      <c r="A1334" s="191">
        <v>41501</v>
      </c>
      <c r="C1334" s="251">
        <v>6.26</v>
      </c>
      <c r="D1334" s="251">
        <v>6.38</v>
      </c>
      <c r="E1334" s="251">
        <v>5.97</v>
      </c>
      <c r="F1334" s="54"/>
    </row>
    <row r="1335" spans="1:6">
      <c r="A1335" s="191">
        <v>41502</v>
      </c>
      <c r="C1335" s="251">
        <v>6.26</v>
      </c>
      <c r="D1335" s="251">
        <v>6.38</v>
      </c>
      <c r="E1335" s="251">
        <v>5.97</v>
      </c>
      <c r="F1335" s="54"/>
    </row>
    <row r="1336" spans="1:6">
      <c r="A1336" s="191">
        <v>41503</v>
      </c>
      <c r="C1336" s="251">
        <v>6.27</v>
      </c>
      <c r="D1336" s="251">
        <v>6.38</v>
      </c>
      <c r="E1336" s="251">
        <v>5.98</v>
      </c>
      <c r="F1336" s="54"/>
    </row>
    <row r="1337" spans="1:6">
      <c r="A1337" s="191">
        <v>41504</v>
      </c>
      <c r="C1337" s="251">
        <v>6.27</v>
      </c>
      <c r="D1337" s="251">
        <v>6.39</v>
      </c>
      <c r="E1337" s="251">
        <v>5.98</v>
      </c>
      <c r="F1337" s="54"/>
    </row>
    <row r="1338" spans="1:6">
      <c r="A1338" s="191">
        <v>41505</v>
      </c>
      <c r="C1338" s="251">
        <v>6.28</v>
      </c>
      <c r="D1338" s="251">
        <v>6.39</v>
      </c>
      <c r="E1338" s="251">
        <v>5.98</v>
      </c>
      <c r="F1338" s="54"/>
    </row>
    <row r="1339" spans="1:6">
      <c r="A1339" s="191">
        <v>41506</v>
      </c>
      <c r="C1339" s="251">
        <v>6.28</v>
      </c>
      <c r="D1339" s="251">
        <v>6.39</v>
      </c>
      <c r="E1339" s="251">
        <v>5.99</v>
      </c>
      <c r="F1339" s="54"/>
    </row>
    <row r="1340" spans="1:6">
      <c r="A1340" s="191">
        <v>41507</v>
      </c>
      <c r="C1340" s="251">
        <v>6.28</v>
      </c>
      <c r="D1340" s="251">
        <v>6.4</v>
      </c>
      <c r="E1340" s="251">
        <v>5.99</v>
      </c>
      <c r="F1340" s="54"/>
    </row>
    <row r="1341" spans="1:6">
      <c r="A1341" s="191">
        <v>41508</v>
      </c>
      <c r="C1341" s="251">
        <v>6.29</v>
      </c>
      <c r="D1341" s="251">
        <v>6.4</v>
      </c>
      <c r="E1341" s="251">
        <v>5.99</v>
      </c>
      <c r="F1341" s="54"/>
    </row>
    <row r="1342" spans="1:6">
      <c r="A1342" s="191">
        <v>41509</v>
      </c>
      <c r="C1342" s="251">
        <v>6.29</v>
      </c>
      <c r="D1342" s="251">
        <v>6.4</v>
      </c>
      <c r="E1342" s="251">
        <v>6</v>
      </c>
      <c r="F1342" s="54"/>
    </row>
    <row r="1343" spans="1:6">
      <c r="A1343" s="191">
        <v>41510</v>
      </c>
      <c r="C1343" s="251">
        <v>6.3</v>
      </c>
      <c r="D1343" s="251">
        <v>6.4</v>
      </c>
      <c r="E1343" s="251">
        <v>6</v>
      </c>
      <c r="F1343" s="54"/>
    </row>
    <row r="1344" spans="1:6">
      <c r="A1344" s="191">
        <v>41511</v>
      </c>
      <c r="C1344" s="251">
        <v>6.3</v>
      </c>
      <c r="D1344" s="251">
        <v>6.41</v>
      </c>
      <c r="E1344" s="251">
        <v>6.01</v>
      </c>
      <c r="F1344" s="54"/>
    </row>
    <row r="1345" spans="1:6">
      <c r="A1345" s="191">
        <v>41512</v>
      </c>
      <c r="C1345" s="251">
        <v>6.3</v>
      </c>
      <c r="D1345" s="251">
        <v>6.41</v>
      </c>
      <c r="E1345" s="251">
        <v>6.01</v>
      </c>
      <c r="F1345" s="54"/>
    </row>
    <row r="1346" spans="1:6">
      <c r="A1346" s="191">
        <v>41513</v>
      </c>
      <c r="C1346" s="251">
        <v>6.31</v>
      </c>
      <c r="D1346" s="251">
        <v>6.41</v>
      </c>
      <c r="E1346" s="251">
        <v>6.01</v>
      </c>
      <c r="F1346" s="54"/>
    </row>
    <row r="1347" spans="1:6">
      <c r="A1347" s="191">
        <v>41514</v>
      </c>
      <c r="C1347" s="251">
        <v>6.31</v>
      </c>
      <c r="D1347" s="251">
        <v>6.42</v>
      </c>
      <c r="E1347" s="251">
        <v>6.02</v>
      </c>
      <c r="F1347" s="54"/>
    </row>
    <row r="1348" spans="1:6">
      <c r="A1348" s="191">
        <v>41515</v>
      </c>
      <c r="C1348" s="251">
        <v>6.32</v>
      </c>
      <c r="D1348" s="251">
        <v>6.42</v>
      </c>
      <c r="E1348" s="251">
        <v>6.02</v>
      </c>
      <c r="F1348" s="54"/>
    </row>
    <row r="1349" spans="1:6">
      <c r="A1349" s="191">
        <v>41516</v>
      </c>
      <c r="C1349" s="251">
        <v>6.32</v>
      </c>
      <c r="D1349" s="251">
        <v>6.42</v>
      </c>
      <c r="E1349" s="251">
        <v>6.02</v>
      </c>
      <c r="F1349" s="54"/>
    </row>
    <row r="1350" spans="1:6">
      <c r="A1350" s="191">
        <v>41517</v>
      </c>
      <c r="C1350" s="251">
        <v>6.32</v>
      </c>
      <c r="D1350" s="251">
        <v>6.43</v>
      </c>
      <c r="E1350" s="251">
        <v>6.03</v>
      </c>
      <c r="F1350" s="54"/>
    </row>
    <row r="1351" spans="1:6">
      <c r="A1351" s="191">
        <v>41518</v>
      </c>
      <c r="C1351" s="251">
        <v>6.33</v>
      </c>
      <c r="D1351" s="251">
        <v>6.43</v>
      </c>
      <c r="E1351" s="251">
        <v>6.03</v>
      </c>
      <c r="F1351" s="54"/>
    </row>
    <row r="1352" spans="1:6">
      <c r="A1352" s="191">
        <v>41519</v>
      </c>
      <c r="C1352" s="251">
        <v>6.33</v>
      </c>
      <c r="D1352" s="251">
        <v>6.43</v>
      </c>
      <c r="E1352" s="251">
        <v>6.03</v>
      </c>
      <c r="F1352" s="54"/>
    </row>
    <row r="1353" spans="1:6">
      <c r="A1353" s="191">
        <v>41520</v>
      </c>
      <c r="C1353" s="251">
        <v>6.34</v>
      </c>
      <c r="D1353" s="251">
        <v>6.44</v>
      </c>
      <c r="E1353" s="251">
        <v>6.04</v>
      </c>
      <c r="F1353" s="54"/>
    </row>
    <row r="1354" spans="1:6">
      <c r="A1354" s="191">
        <v>41521</v>
      </c>
      <c r="C1354" s="251">
        <v>6.34</v>
      </c>
      <c r="D1354" s="251">
        <v>6.44</v>
      </c>
      <c r="E1354" s="251">
        <v>6.04</v>
      </c>
      <c r="F1354" s="54"/>
    </row>
    <row r="1355" spans="1:6">
      <c r="A1355" s="191">
        <v>41522</v>
      </c>
      <c r="C1355" s="251">
        <v>6.35</v>
      </c>
      <c r="D1355" s="251">
        <v>6.44</v>
      </c>
      <c r="E1355" s="251">
        <v>6.05</v>
      </c>
      <c r="F1355" s="54"/>
    </row>
    <row r="1356" spans="1:6">
      <c r="A1356" s="191">
        <v>41523</v>
      </c>
      <c r="C1356" s="251">
        <v>6.35</v>
      </c>
      <c r="D1356" s="251">
        <v>6.45</v>
      </c>
      <c r="E1356" s="251">
        <v>6.05</v>
      </c>
      <c r="F1356" s="54"/>
    </row>
    <row r="1357" spans="1:6">
      <c r="A1357" s="191">
        <v>41524</v>
      </c>
      <c r="C1357" s="251">
        <v>6.35</v>
      </c>
      <c r="D1357" s="251">
        <v>6.45</v>
      </c>
      <c r="E1357" s="251">
        <v>6.05</v>
      </c>
      <c r="F1357" s="54"/>
    </row>
    <row r="1358" spans="1:6">
      <c r="A1358" s="191">
        <v>41525</v>
      </c>
      <c r="C1358" s="251">
        <v>6.36</v>
      </c>
      <c r="D1358" s="251">
        <v>6.45</v>
      </c>
      <c r="E1358" s="251">
        <v>6.06</v>
      </c>
      <c r="F1358" s="54"/>
    </row>
    <row r="1359" spans="1:6">
      <c r="A1359" s="191">
        <v>41526</v>
      </c>
      <c r="C1359" s="251">
        <v>6.36</v>
      </c>
      <c r="D1359" s="251">
        <v>6.46</v>
      </c>
      <c r="E1359" s="251">
        <v>6.06</v>
      </c>
      <c r="F1359" s="54"/>
    </row>
    <row r="1360" spans="1:6">
      <c r="A1360" s="191">
        <v>41527</v>
      </c>
      <c r="C1360" s="251">
        <v>6.37</v>
      </c>
      <c r="D1360" s="251">
        <v>6.46</v>
      </c>
      <c r="E1360" s="251">
        <v>6.06</v>
      </c>
      <c r="F1360" s="54"/>
    </row>
    <row r="1361" spans="1:6">
      <c r="A1361" s="191">
        <v>41528</v>
      </c>
      <c r="C1361" s="251">
        <v>6.37</v>
      </c>
      <c r="D1361" s="251">
        <v>6.46</v>
      </c>
      <c r="E1361" s="251">
        <v>6.07</v>
      </c>
      <c r="F1361" s="54"/>
    </row>
    <row r="1362" spans="1:6">
      <c r="A1362" s="191">
        <v>41529</v>
      </c>
      <c r="C1362" s="251">
        <v>6.37</v>
      </c>
      <c r="D1362" s="251">
        <v>6.47</v>
      </c>
      <c r="E1362" s="251">
        <v>6.07</v>
      </c>
      <c r="F1362" s="54"/>
    </row>
    <row r="1363" spans="1:6">
      <c r="A1363" s="191">
        <v>41530</v>
      </c>
      <c r="C1363" s="251">
        <v>6.38</v>
      </c>
      <c r="D1363" s="251">
        <v>6.47</v>
      </c>
      <c r="E1363" s="251">
        <v>6.08</v>
      </c>
      <c r="F1363" s="54"/>
    </row>
    <row r="1364" spans="1:6">
      <c r="A1364" s="191">
        <v>41531</v>
      </c>
      <c r="C1364" s="251">
        <v>6.38</v>
      </c>
      <c r="D1364" s="251">
        <v>6.47</v>
      </c>
      <c r="E1364" s="251">
        <v>6.08</v>
      </c>
      <c r="F1364" s="54"/>
    </row>
    <row r="1365" spans="1:6">
      <c r="A1365" s="191">
        <v>41532</v>
      </c>
      <c r="C1365" s="251">
        <v>6.39</v>
      </c>
      <c r="D1365" s="251">
        <v>6.48</v>
      </c>
      <c r="E1365" s="251">
        <v>6.08</v>
      </c>
      <c r="F1365" s="54"/>
    </row>
    <row r="1366" spans="1:6">
      <c r="A1366" s="191">
        <v>41533</v>
      </c>
      <c r="C1366" s="251">
        <v>6.39</v>
      </c>
      <c r="D1366" s="251">
        <v>6.48</v>
      </c>
      <c r="E1366" s="251">
        <v>6.09</v>
      </c>
      <c r="F1366" s="54"/>
    </row>
    <row r="1367" spans="1:6">
      <c r="A1367" s="191">
        <v>41534</v>
      </c>
      <c r="C1367" s="251">
        <v>6.39</v>
      </c>
      <c r="D1367" s="251">
        <v>6.48</v>
      </c>
      <c r="E1367" s="251">
        <v>6.09</v>
      </c>
      <c r="F1367" s="54"/>
    </row>
    <row r="1368" spans="1:6">
      <c r="A1368" s="191">
        <v>41535</v>
      </c>
      <c r="C1368" s="251">
        <v>6.4</v>
      </c>
      <c r="D1368" s="251">
        <v>6.49</v>
      </c>
      <c r="E1368" s="251">
        <v>6.09</v>
      </c>
      <c r="F1368" s="54"/>
    </row>
    <row r="1369" spans="1:6">
      <c r="A1369" s="191">
        <v>41536</v>
      </c>
      <c r="C1369" s="251">
        <v>6.4</v>
      </c>
      <c r="D1369" s="251">
        <v>6.49</v>
      </c>
      <c r="E1369" s="251">
        <v>6.1</v>
      </c>
      <c r="F1369" s="54"/>
    </row>
    <row r="1370" spans="1:6">
      <c r="A1370" s="191">
        <v>41537</v>
      </c>
      <c r="C1370" s="251">
        <v>6.41</v>
      </c>
      <c r="D1370" s="251">
        <v>6.49</v>
      </c>
      <c r="E1370" s="251">
        <v>6.1</v>
      </c>
      <c r="F1370" s="54"/>
    </row>
    <row r="1371" spans="1:6">
      <c r="A1371" s="191">
        <v>41538</v>
      </c>
      <c r="C1371" s="251">
        <v>6.41</v>
      </c>
      <c r="D1371" s="251">
        <v>6.5</v>
      </c>
      <c r="E1371" s="251">
        <v>6.11</v>
      </c>
      <c r="F1371" s="54"/>
    </row>
    <row r="1372" spans="1:6">
      <c r="A1372" s="191">
        <v>41539</v>
      </c>
      <c r="C1372" s="251">
        <v>6.41</v>
      </c>
      <c r="D1372" s="251">
        <v>6.5</v>
      </c>
      <c r="E1372" s="251">
        <v>6.11</v>
      </c>
      <c r="F1372" s="54"/>
    </row>
    <row r="1373" spans="1:6">
      <c r="A1373" s="191">
        <v>41540</v>
      </c>
      <c r="C1373" s="251">
        <v>6.42</v>
      </c>
      <c r="D1373" s="251">
        <v>6.5</v>
      </c>
      <c r="E1373" s="251">
        <v>6.11</v>
      </c>
      <c r="F1373" s="54"/>
    </row>
    <row r="1374" spans="1:6">
      <c r="A1374" s="191">
        <v>41541</v>
      </c>
      <c r="C1374" s="251">
        <v>6.42</v>
      </c>
      <c r="D1374" s="251">
        <v>6.5</v>
      </c>
      <c r="E1374" s="251">
        <v>6.12</v>
      </c>
      <c r="F1374" s="54"/>
    </row>
    <row r="1375" spans="1:6">
      <c r="A1375" s="191">
        <v>41542</v>
      </c>
      <c r="C1375" s="251">
        <v>6.43</v>
      </c>
      <c r="D1375" s="251">
        <v>6.51</v>
      </c>
      <c r="E1375" s="251">
        <v>6.12</v>
      </c>
      <c r="F1375" s="54"/>
    </row>
    <row r="1376" spans="1:6">
      <c r="A1376" s="191">
        <v>41543</v>
      </c>
      <c r="C1376" s="251">
        <v>6.43</v>
      </c>
      <c r="D1376" s="251">
        <v>6.51</v>
      </c>
      <c r="E1376" s="251">
        <v>6.12</v>
      </c>
      <c r="F1376" s="54"/>
    </row>
    <row r="1377" spans="1:6">
      <c r="A1377" s="191">
        <v>41544</v>
      </c>
      <c r="C1377" s="251">
        <v>6.43</v>
      </c>
      <c r="D1377" s="251">
        <v>6.51</v>
      </c>
      <c r="E1377" s="251">
        <v>6.13</v>
      </c>
      <c r="F1377" s="54"/>
    </row>
    <row r="1378" spans="1:6">
      <c r="A1378" s="191">
        <v>41545</v>
      </c>
      <c r="C1378" s="251">
        <v>6.44</v>
      </c>
      <c r="D1378" s="251">
        <v>6.52</v>
      </c>
      <c r="E1378" s="251">
        <v>6.13</v>
      </c>
      <c r="F1378" s="54"/>
    </row>
    <row r="1379" spans="1:6">
      <c r="A1379" s="191">
        <v>41546</v>
      </c>
      <c r="C1379" s="251">
        <v>6.44</v>
      </c>
      <c r="D1379" s="251">
        <v>6.52</v>
      </c>
      <c r="E1379" s="251">
        <v>6.14</v>
      </c>
      <c r="F1379" s="54"/>
    </row>
    <row r="1380" spans="1:6">
      <c r="A1380" s="191">
        <v>41547</v>
      </c>
      <c r="C1380" s="251">
        <v>6.45</v>
      </c>
      <c r="D1380" s="251">
        <v>6.52</v>
      </c>
      <c r="E1380" s="251">
        <v>6.14</v>
      </c>
      <c r="F1380" s="54"/>
    </row>
    <row r="1381" spans="1:6">
      <c r="A1381" s="191">
        <v>41548</v>
      </c>
      <c r="C1381" s="251">
        <v>6.45</v>
      </c>
      <c r="D1381" s="251">
        <v>6.53</v>
      </c>
      <c r="E1381" s="251">
        <v>6.14</v>
      </c>
      <c r="F1381" s="54"/>
    </row>
    <row r="1382" spans="1:6">
      <c r="A1382" s="191">
        <v>41549</v>
      </c>
      <c r="C1382" s="251">
        <v>6.45</v>
      </c>
      <c r="D1382" s="251">
        <v>6.53</v>
      </c>
      <c r="E1382" s="251">
        <v>6.15</v>
      </c>
      <c r="F1382" s="54"/>
    </row>
    <row r="1383" spans="1:6">
      <c r="A1383" s="191">
        <v>41550</v>
      </c>
      <c r="C1383" s="251">
        <v>6.46</v>
      </c>
      <c r="D1383" s="251">
        <v>6.53</v>
      </c>
      <c r="E1383" s="251">
        <v>6.15</v>
      </c>
      <c r="F1383" s="54"/>
    </row>
    <row r="1384" spans="1:6">
      <c r="A1384" s="191">
        <v>41551</v>
      </c>
      <c r="C1384" s="251">
        <v>6.46</v>
      </c>
      <c r="D1384" s="251">
        <v>6.54</v>
      </c>
      <c r="E1384" s="251">
        <v>6.15</v>
      </c>
      <c r="F1384" s="54"/>
    </row>
    <row r="1385" spans="1:6">
      <c r="A1385" s="191">
        <v>41552</v>
      </c>
      <c r="C1385" s="251">
        <v>6.47</v>
      </c>
      <c r="D1385" s="251">
        <v>6.54</v>
      </c>
      <c r="E1385" s="251">
        <v>6.16</v>
      </c>
      <c r="F1385" s="54"/>
    </row>
    <row r="1386" spans="1:6">
      <c r="A1386" s="191">
        <v>41553</v>
      </c>
      <c r="C1386" s="251">
        <v>6.47</v>
      </c>
      <c r="D1386" s="251">
        <v>6.54</v>
      </c>
      <c r="E1386" s="251">
        <v>6.16</v>
      </c>
      <c r="F1386" s="54"/>
    </row>
    <row r="1387" spans="1:6">
      <c r="A1387" s="191">
        <v>41554</v>
      </c>
      <c r="C1387" s="251">
        <v>6.47</v>
      </c>
      <c r="D1387" s="251">
        <v>6.55</v>
      </c>
      <c r="E1387" s="251">
        <v>6.17</v>
      </c>
      <c r="F1387" s="54"/>
    </row>
    <row r="1388" spans="1:6">
      <c r="A1388" s="191">
        <v>41555</v>
      </c>
      <c r="C1388" s="251">
        <v>6.48</v>
      </c>
      <c r="D1388" s="251">
        <v>6.55</v>
      </c>
      <c r="E1388" s="251">
        <v>6.17</v>
      </c>
      <c r="F1388" s="54"/>
    </row>
    <row r="1389" spans="1:6">
      <c r="A1389" s="191">
        <v>41556</v>
      </c>
      <c r="C1389" s="251">
        <v>6.48</v>
      </c>
      <c r="D1389" s="251">
        <v>6.55</v>
      </c>
      <c r="E1389" s="251">
        <v>6.17</v>
      </c>
      <c r="F1389" s="54"/>
    </row>
    <row r="1390" spans="1:6">
      <c r="A1390" s="191">
        <v>41557</v>
      </c>
      <c r="C1390" s="251">
        <v>6.49</v>
      </c>
      <c r="D1390" s="251">
        <v>6.56</v>
      </c>
      <c r="E1390" s="251">
        <v>6.18</v>
      </c>
      <c r="F1390" s="54"/>
    </row>
    <row r="1391" spans="1:6">
      <c r="A1391" s="191">
        <v>41558</v>
      </c>
      <c r="C1391" s="251">
        <v>6.49</v>
      </c>
      <c r="D1391" s="251">
        <v>6.56</v>
      </c>
      <c r="E1391" s="251">
        <v>6.18</v>
      </c>
      <c r="F1391" s="54"/>
    </row>
    <row r="1392" spans="1:6">
      <c r="A1392" s="191">
        <v>41559</v>
      </c>
      <c r="C1392" s="251">
        <v>6.49</v>
      </c>
      <c r="D1392" s="251">
        <v>6.56</v>
      </c>
      <c r="E1392" s="251">
        <v>6.18</v>
      </c>
      <c r="F1392" s="54"/>
    </row>
    <row r="1393" spans="1:6">
      <c r="A1393" s="191">
        <v>41560</v>
      </c>
      <c r="C1393" s="251">
        <v>6.5</v>
      </c>
      <c r="D1393" s="251">
        <v>6.56</v>
      </c>
      <c r="E1393" s="251">
        <v>6.19</v>
      </c>
      <c r="F1393" s="54"/>
    </row>
    <row r="1394" spans="1:6">
      <c r="A1394" s="191">
        <v>41561</v>
      </c>
      <c r="C1394" s="251">
        <v>6.5</v>
      </c>
      <c r="D1394" s="251">
        <v>6.57</v>
      </c>
      <c r="E1394" s="251">
        <v>6.19</v>
      </c>
      <c r="F1394" s="54"/>
    </row>
    <row r="1395" spans="1:6">
      <c r="A1395" s="191">
        <v>41562</v>
      </c>
      <c r="C1395" s="251">
        <v>6.51</v>
      </c>
      <c r="D1395" s="251">
        <v>6.57</v>
      </c>
      <c r="E1395" s="251">
        <v>6.19</v>
      </c>
      <c r="F1395" s="54"/>
    </row>
    <row r="1396" spans="1:6">
      <c r="A1396" s="191">
        <v>41563</v>
      </c>
      <c r="C1396" s="251">
        <v>6.51</v>
      </c>
      <c r="D1396" s="251">
        <v>6.57</v>
      </c>
      <c r="E1396" s="251">
        <v>6.2</v>
      </c>
      <c r="F1396" s="54"/>
    </row>
    <row r="1397" spans="1:6">
      <c r="A1397" s="191">
        <v>41564</v>
      </c>
      <c r="C1397" s="251">
        <v>6.51</v>
      </c>
      <c r="D1397" s="251">
        <v>6.58</v>
      </c>
      <c r="E1397" s="251">
        <v>6.2</v>
      </c>
      <c r="F1397" s="54"/>
    </row>
    <row r="1398" spans="1:6">
      <c r="A1398" s="191">
        <v>41565</v>
      </c>
      <c r="C1398" s="251">
        <v>6.52</v>
      </c>
      <c r="D1398" s="251">
        <v>6.58</v>
      </c>
      <c r="E1398" s="251">
        <v>6.21</v>
      </c>
      <c r="F1398" s="54"/>
    </row>
    <row r="1399" spans="1:6">
      <c r="A1399" s="191">
        <v>41566</v>
      </c>
      <c r="C1399" s="251">
        <v>6.52</v>
      </c>
      <c r="D1399" s="251">
        <v>6.58</v>
      </c>
      <c r="E1399" s="251">
        <v>6.21</v>
      </c>
      <c r="F1399" s="54"/>
    </row>
    <row r="1400" spans="1:6">
      <c r="A1400" s="191">
        <v>41567</v>
      </c>
      <c r="C1400" s="251">
        <v>6.53</v>
      </c>
      <c r="D1400" s="251">
        <v>6.59</v>
      </c>
      <c r="E1400" s="251">
        <v>6.21</v>
      </c>
      <c r="F1400" s="54"/>
    </row>
    <row r="1401" spans="1:6">
      <c r="A1401" s="191">
        <v>41568</v>
      </c>
      <c r="C1401" s="251">
        <v>6.53</v>
      </c>
      <c r="D1401" s="251">
        <v>6.59</v>
      </c>
      <c r="E1401" s="251">
        <v>6.22</v>
      </c>
      <c r="F1401" s="54"/>
    </row>
    <row r="1402" spans="1:6">
      <c r="A1402" s="191">
        <v>41569</v>
      </c>
      <c r="C1402" s="251">
        <v>6.53</v>
      </c>
      <c r="D1402" s="251">
        <v>6.59</v>
      </c>
      <c r="E1402" s="251">
        <v>6.22</v>
      </c>
      <c r="F1402" s="54"/>
    </row>
    <row r="1403" spans="1:6">
      <c r="A1403" s="191">
        <v>41570</v>
      </c>
      <c r="C1403" s="251">
        <v>6.54</v>
      </c>
      <c r="D1403" s="251">
        <v>6.6</v>
      </c>
      <c r="E1403" s="251">
        <v>6.22</v>
      </c>
      <c r="F1403" s="54"/>
    </row>
    <row r="1404" spans="1:6">
      <c r="A1404" s="191">
        <v>41571</v>
      </c>
      <c r="C1404" s="251">
        <v>6.54</v>
      </c>
      <c r="D1404" s="251">
        <v>6.6</v>
      </c>
      <c r="E1404" s="251">
        <v>6.23</v>
      </c>
      <c r="F1404" s="54"/>
    </row>
    <row r="1405" spans="1:6">
      <c r="A1405" s="191">
        <v>41572</v>
      </c>
      <c r="C1405" s="251">
        <v>6.55</v>
      </c>
      <c r="D1405" s="251">
        <v>6.6</v>
      </c>
      <c r="E1405" s="251">
        <v>6.23</v>
      </c>
      <c r="F1405" s="54"/>
    </row>
    <row r="1406" spans="1:6">
      <c r="A1406" s="191">
        <v>41573</v>
      </c>
      <c r="C1406" s="251">
        <v>6.55</v>
      </c>
      <c r="D1406" s="251">
        <v>6.61</v>
      </c>
      <c r="E1406" s="251">
        <v>6.24</v>
      </c>
      <c r="F1406" s="54"/>
    </row>
    <row r="1407" spans="1:6">
      <c r="A1407" s="191">
        <v>41574</v>
      </c>
      <c r="C1407" s="251">
        <v>6.55</v>
      </c>
      <c r="D1407" s="251">
        <v>6.61</v>
      </c>
      <c r="E1407" s="251">
        <v>6.24</v>
      </c>
      <c r="F1407" s="54"/>
    </row>
    <row r="1408" spans="1:6">
      <c r="A1408" s="191">
        <v>41575</v>
      </c>
      <c r="C1408" s="251">
        <v>6.56</v>
      </c>
      <c r="D1408" s="251">
        <v>6.61</v>
      </c>
      <c r="E1408" s="251">
        <v>6.24</v>
      </c>
      <c r="F1408" s="54"/>
    </row>
    <row r="1409" spans="1:6">
      <c r="A1409" s="191">
        <v>41576</v>
      </c>
      <c r="C1409" s="251">
        <v>6.56</v>
      </c>
      <c r="D1409" s="251">
        <v>6.61</v>
      </c>
      <c r="E1409" s="251">
        <v>6.25</v>
      </c>
      <c r="F1409" s="54"/>
    </row>
    <row r="1410" spans="1:6">
      <c r="A1410" s="191">
        <v>41577</v>
      </c>
      <c r="C1410" s="251">
        <v>6.57</v>
      </c>
      <c r="D1410" s="251">
        <v>6.62</v>
      </c>
      <c r="E1410" s="251">
        <v>6.25</v>
      </c>
      <c r="F1410" s="54"/>
    </row>
    <row r="1411" spans="1:6">
      <c r="A1411" s="191">
        <v>41578</v>
      </c>
      <c r="C1411" s="251">
        <v>6.57</v>
      </c>
      <c r="D1411" s="251">
        <v>6.62</v>
      </c>
      <c r="E1411" s="251">
        <v>6.25</v>
      </c>
      <c r="F1411" s="54"/>
    </row>
    <row r="1412" spans="1:6">
      <c r="A1412" s="191">
        <v>41579</v>
      </c>
      <c r="C1412" s="251">
        <v>6.57</v>
      </c>
      <c r="D1412" s="251">
        <v>6.62</v>
      </c>
      <c r="E1412" s="251">
        <v>6.26</v>
      </c>
      <c r="F1412" s="54"/>
    </row>
    <row r="1413" spans="1:6">
      <c r="A1413" s="191">
        <v>41580</v>
      </c>
      <c r="C1413" s="251">
        <v>6.58</v>
      </c>
      <c r="D1413" s="251">
        <v>6.63</v>
      </c>
      <c r="E1413" s="251">
        <v>6.26</v>
      </c>
      <c r="F1413" s="54"/>
    </row>
    <row r="1414" spans="1:6">
      <c r="A1414" s="191">
        <v>41581</v>
      </c>
      <c r="C1414" s="251">
        <v>6.58</v>
      </c>
      <c r="D1414" s="251">
        <v>6.63</v>
      </c>
      <c r="E1414" s="251">
        <v>6.26</v>
      </c>
      <c r="F1414" s="54"/>
    </row>
    <row r="1415" spans="1:6">
      <c r="A1415" s="191">
        <v>41582</v>
      </c>
      <c r="C1415" s="251">
        <v>6.58</v>
      </c>
      <c r="D1415" s="251">
        <v>6.63</v>
      </c>
      <c r="E1415" s="251">
        <v>6.27</v>
      </c>
      <c r="F1415" s="54"/>
    </row>
    <row r="1416" spans="1:6">
      <c r="A1416" s="191">
        <v>41583</v>
      </c>
      <c r="C1416" s="251">
        <v>6.59</v>
      </c>
      <c r="D1416" s="251">
        <v>6.64</v>
      </c>
      <c r="E1416" s="251">
        <v>6.27</v>
      </c>
      <c r="F1416" s="54"/>
    </row>
    <row r="1417" spans="1:6">
      <c r="A1417" s="191">
        <v>41584</v>
      </c>
      <c r="C1417" s="251">
        <v>6.59</v>
      </c>
      <c r="D1417" s="251">
        <v>6.64</v>
      </c>
      <c r="E1417" s="251">
        <v>6.28</v>
      </c>
      <c r="F1417" s="54"/>
    </row>
    <row r="1418" spans="1:6">
      <c r="A1418" s="191">
        <v>41585</v>
      </c>
      <c r="C1418" s="251">
        <v>6.6</v>
      </c>
      <c r="D1418" s="251">
        <v>6.64</v>
      </c>
      <c r="E1418" s="251">
        <v>6.28</v>
      </c>
      <c r="F1418" s="54"/>
    </row>
    <row r="1419" spans="1:6">
      <c r="A1419" s="191">
        <v>41586</v>
      </c>
      <c r="C1419" s="251">
        <v>6.6</v>
      </c>
      <c r="D1419" s="251">
        <v>6.65</v>
      </c>
      <c r="E1419" s="251">
        <v>6.28</v>
      </c>
      <c r="F1419" s="54"/>
    </row>
    <row r="1420" spans="1:6">
      <c r="A1420" s="191">
        <v>41587</v>
      </c>
      <c r="C1420" s="251">
        <v>6.6</v>
      </c>
      <c r="D1420" s="251">
        <v>6.65</v>
      </c>
      <c r="E1420" s="251">
        <v>6.29</v>
      </c>
      <c r="F1420" s="54"/>
    </row>
    <row r="1421" spans="1:6">
      <c r="A1421" s="191">
        <v>41588</v>
      </c>
      <c r="C1421" s="251">
        <v>6.61</v>
      </c>
      <c r="D1421" s="251">
        <v>6.65</v>
      </c>
      <c r="E1421" s="251">
        <v>6.29</v>
      </c>
      <c r="F1421" s="54"/>
    </row>
    <row r="1422" spans="1:6">
      <c r="A1422" s="191">
        <v>41589</v>
      </c>
      <c r="C1422" s="251">
        <v>6.61</v>
      </c>
      <c r="D1422" s="251">
        <v>6.65</v>
      </c>
      <c r="E1422" s="251">
        <v>6.29</v>
      </c>
      <c r="F1422" s="54"/>
    </row>
    <row r="1423" spans="1:6">
      <c r="A1423" s="191">
        <v>41590</v>
      </c>
      <c r="C1423" s="251">
        <v>6.62</v>
      </c>
      <c r="D1423" s="251">
        <v>6.66</v>
      </c>
      <c r="E1423" s="251">
        <v>6.3</v>
      </c>
      <c r="F1423" s="54"/>
    </row>
    <row r="1424" spans="1:6">
      <c r="A1424" s="191">
        <v>41591</v>
      </c>
      <c r="C1424" s="251">
        <v>6.62</v>
      </c>
      <c r="D1424" s="251">
        <v>6.66</v>
      </c>
      <c r="E1424" s="251">
        <v>6.3</v>
      </c>
      <c r="F1424" s="54"/>
    </row>
    <row r="1425" spans="1:6">
      <c r="A1425" s="191">
        <v>41592</v>
      </c>
      <c r="C1425" s="251">
        <v>6.62</v>
      </c>
      <c r="D1425" s="251">
        <v>6.66</v>
      </c>
      <c r="E1425" s="251">
        <v>6.3</v>
      </c>
      <c r="F1425" s="54"/>
    </row>
    <row r="1426" spans="1:6">
      <c r="A1426" s="191">
        <v>41593</v>
      </c>
      <c r="C1426" s="251">
        <v>6.63</v>
      </c>
      <c r="D1426" s="251">
        <v>6.67</v>
      </c>
      <c r="E1426" s="251">
        <v>6.31</v>
      </c>
      <c r="F1426" s="54"/>
    </row>
    <row r="1427" spans="1:6">
      <c r="A1427" s="191">
        <v>41594</v>
      </c>
      <c r="C1427" s="251">
        <v>6.63</v>
      </c>
      <c r="D1427" s="251">
        <v>6.67</v>
      </c>
      <c r="E1427" s="251">
        <v>6.31</v>
      </c>
      <c r="F1427" s="54"/>
    </row>
    <row r="1428" spans="1:6">
      <c r="A1428" s="191">
        <v>41595</v>
      </c>
      <c r="C1428" s="251">
        <v>6.64</v>
      </c>
      <c r="D1428" s="251">
        <v>6.67</v>
      </c>
      <c r="E1428" s="251">
        <v>6.32</v>
      </c>
      <c r="F1428" s="54"/>
    </row>
    <row r="1429" spans="1:6">
      <c r="A1429" s="191">
        <v>41596</v>
      </c>
      <c r="C1429" s="251">
        <v>6.64</v>
      </c>
      <c r="D1429" s="251">
        <v>6.68</v>
      </c>
      <c r="E1429" s="251">
        <v>6.32</v>
      </c>
      <c r="F1429" s="54"/>
    </row>
    <row r="1430" spans="1:6">
      <c r="A1430" s="191">
        <v>41597</v>
      </c>
      <c r="C1430" s="251">
        <v>6.64</v>
      </c>
      <c r="D1430" s="251">
        <v>6.68</v>
      </c>
      <c r="E1430" s="251">
        <v>6.32</v>
      </c>
      <c r="F1430" s="54"/>
    </row>
    <row r="1431" spans="1:6">
      <c r="A1431" s="191">
        <v>41598</v>
      </c>
      <c r="C1431" s="251">
        <v>6.65</v>
      </c>
      <c r="D1431" s="251">
        <v>6.68</v>
      </c>
      <c r="E1431" s="251">
        <v>6.33</v>
      </c>
      <c r="F1431" s="54"/>
    </row>
    <row r="1432" spans="1:6">
      <c r="A1432" s="191">
        <v>41599</v>
      </c>
      <c r="C1432" s="251">
        <v>6.65</v>
      </c>
      <c r="D1432" s="251">
        <v>6.68</v>
      </c>
      <c r="E1432" s="251">
        <v>6.33</v>
      </c>
      <c r="F1432" s="54"/>
    </row>
    <row r="1433" spans="1:6">
      <c r="A1433" s="191">
        <v>41600</v>
      </c>
      <c r="C1433" s="251">
        <v>6.65</v>
      </c>
      <c r="D1433" s="251">
        <v>6.69</v>
      </c>
      <c r="E1433" s="251">
        <v>6.33</v>
      </c>
      <c r="F1433" s="54"/>
    </row>
    <row r="1434" spans="1:6">
      <c r="A1434" s="191">
        <v>41601</v>
      </c>
      <c r="C1434" s="251">
        <v>6.66</v>
      </c>
      <c r="D1434" s="251">
        <v>6.69</v>
      </c>
      <c r="E1434" s="251">
        <v>6.34</v>
      </c>
      <c r="F1434" s="54"/>
    </row>
    <row r="1435" spans="1:6">
      <c r="A1435" s="191">
        <v>41602</v>
      </c>
      <c r="C1435" s="251">
        <v>6.66</v>
      </c>
      <c r="D1435" s="251">
        <v>6.69</v>
      </c>
      <c r="E1435" s="251">
        <v>6.34</v>
      </c>
      <c r="F1435" s="54"/>
    </row>
    <row r="1436" spans="1:6">
      <c r="A1436" s="191">
        <v>41603</v>
      </c>
      <c r="C1436" s="251">
        <v>6.67</v>
      </c>
      <c r="D1436" s="251">
        <v>6.7</v>
      </c>
      <c r="E1436" s="251">
        <v>6.34</v>
      </c>
      <c r="F1436" s="54"/>
    </row>
    <row r="1437" spans="1:6">
      <c r="A1437" s="191">
        <v>41604</v>
      </c>
      <c r="C1437" s="251">
        <v>6.67</v>
      </c>
      <c r="D1437" s="251">
        <v>6.7</v>
      </c>
      <c r="E1437" s="251">
        <v>6.35</v>
      </c>
      <c r="F1437" s="54"/>
    </row>
    <row r="1438" spans="1:6">
      <c r="A1438" s="191">
        <v>41605</v>
      </c>
      <c r="C1438" s="251">
        <v>6.67</v>
      </c>
      <c r="D1438" s="251">
        <v>6.7</v>
      </c>
      <c r="E1438" s="251">
        <v>6.35</v>
      </c>
      <c r="F1438" s="54"/>
    </row>
    <row r="1439" spans="1:6">
      <c r="A1439" s="191">
        <v>41606</v>
      </c>
      <c r="C1439" s="251">
        <v>6.68</v>
      </c>
      <c r="D1439" s="251">
        <v>6.71</v>
      </c>
      <c r="E1439" s="251">
        <v>6.36</v>
      </c>
      <c r="F1439" s="54"/>
    </row>
    <row r="1440" spans="1:6">
      <c r="A1440" s="191">
        <v>41607</v>
      </c>
      <c r="C1440" s="251">
        <v>6.68</v>
      </c>
      <c r="D1440" s="251">
        <v>6.71</v>
      </c>
      <c r="E1440" s="251">
        <v>6.36</v>
      </c>
      <c r="F1440" s="54"/>
    </row>
    <row r="1441" spans="1:6">
      <c r="A1441" s="191">
        <v>41608</v>
      </c>
      <c r="C1441" s="251">
        <v>6.69</v>
      </c>
      <c r="D1441" s="251">
        <v>6.71</v>
      </c>
      <c r="E1441" s="251">
        <v>6.36</v>
      </c>
      <c r="F1441" s="54"/>
    </row>
    <row r="1442" spans="1:6">
      <c r="A1442" s="191">
        <v>41609</v>
      </c>
      <c r="C1442" s="251">
        <v>6.69</v>
      </c>
      <c r="D1442" s="251">
        <v>6.72</v>
      </c>
      <c r="E1442" s="251">
        <v>6.37</v>
      </c>
      <c r="F1442" s="54"/>
    </row>
    <row r="1443" spans="1:6">
      <c r="A1443" s="191">
        <v>41610</v>
      </c>
      <c r="C1443" s="251">
        <v>6.69</v>
      </c>
      <c r="D1443" s="251">
        <v>6.72</v>
      </c>
      <c r="E1443" s="251">
        <v>6.37</v>
      </c>
      <c r="F1443" s="54"/>
    </row>
    <row r="1444" spans="1:6">
      <c r="A1444" s="191">
        <v>41611</v>
      </c>
      <c r="C1444" s="251">
        <v>6.7</v>
      </c>
      <c r="D1444" s="251">
        <v>6.72</v>
      </c>
      <c r="E1444" s="251">
        <v>6.37</v>
      </c>
      <c r="F1444" s="54"/>
    </row>
    <row r="1445" spans="1:6">
      <c r="A1445" s="191">
        <v>41612</v>
      </c>
      <c r="C1445" s="251">
        <v>6.7</v>
      </c>
      <c r="D1445" s="251">
        <v>6.72</v>
      </c>
      <c r="E1445" s="251">
        <v>6.38</v>
      </c>
      <c r="F1445" s="54"/>
    </row>
    <row r="1446" spans="1:6">
      <c r="A1446" s="191">
        <v>41613</v>
      </c>
      <c r="C1446" s="251">
        <v>6.7</v>
      </c>
      <c r="D1446" s="251">
        <v>6.73</v>
      </c>
      <c r="E1446" s="251">
        <v>6.38</v>
      </c>
      <c r="F1446" s="54"/>
    </row>
    <row r="1447" spans="1:6">
      <c r="A1447" s="191">
        <v>41614</v>
      </c>
      <c r="C1447" s="251">
        <v>6.71</v>
      </c>
      <c r="D1447" s="251">
        <v>6.73</v>
      </c>
      <c r="E1447" s="251">
        <v>6.38</v>
      </c>
      <c r="F1447" s="54"/>
    </row>
    <row r="1448" spans="1:6">
      <c r="A1448" s="191">
        <v>41615</v>
      </c>
      <c r="C1448" s="251">
        <v>6.71</v>
      </c>
      <c r="D1448" s="251">
        <v>6.73</v>
      </c>
      <c r="E1448" s="251">
        <v>6.39</v>
      </c>
      <c r="F1448" s="54"/>
    </row>
    <row r="1449" spans="1:6">
      <c r="A1449" s="191">
        <v>41616</v>
      </c>
      <c r="C1449" s="251">
        <v>6.72</v>
      </c>
      <c r="D1449" s="251">
        <v>6.74</v>
      </c>
      <c r="E1449" s="251">
        <v>6.39</v>
      </c>
      <c r="F1449" s="54"/>
    </row>
    <row r="1450" spans="1:6">
      <c r="A1450" s="191">
        <v>41617</v>
      </c>
      <c r="C1450" s="251">
        <v>6.72</v>
      </c>
      <c r="D1450" s="251">
        <v>6.74</v>
      </c>
      <c r="E1450" s="251">
        <v>6.39</v>
      </c>
      <c r="F1450" s="54"/>
    </row>
    <row r="1451" spans="1:6">
      <c r="A1451" s="191">
        <v>41618</v>
      </c>
      <c r="C1451" s="251">
        <v>6.72</v>
      </c>
      <c r="D1451" s="251">
        <v>6.74</v>
      </c>
      <c r="E1451" s="251">
        <v>6.4</v>
      </c>
      <c r="F1451" s="54"/>
    </row>
    <row r="1452" spans="1:6">
      <c r="A1452" s="191">
        <v>41619</v>
      </c>
      <c r="C1452" s="251">
        <v>6.73</v>
      </c>
      <c r="D1452" s="251">
        <v>6.74</v>
      </c>
      <c r="E1452" s="251">
        <v>6.4</v>
      </c>
      <c r="F1452" s="54"/>
    </row>
    <row r="1453" spans="1:6">
      <c r="A1453" s="191">
        <v>41620</v>
      </c>
      <c r="C1453" s="251">
        <v>6.73</v>
      </c>
      <c r="D1453" s="251">
        <v>6.75</v>
      </c>
      <c r="E1453" s="251">
        <v>6.41</v>
      </c>
      <c r="F1453" s="54"/>
    </row>
    <row r="1454" spans="1:6">
      <c r="A1454" s="191">
        <v>41621</v>
      </c>
      <c r="C1454" s="251">
        <v>6.73</v>
      </c>
      <c r="D1454" s="251">
        <v>6.75</v>
      </c>
      <c r="E1454" s="251">
        <v>6.41</v>
      </c>
      <c r="F1454" s="54"/>
    </row>
    <row r="1455" spans="1:6">
      <c r="A1455" s="191">
        <v>41622</v>
      </c>
      <c r="C1455" s="251">
        <v>6.74</v>
      </c>
      <c r="D1455" s="251">
        <v>6.75</v>
      </c>
      <c r="E1455" s="251">
        <v>6.41</v>
      </c>
      <c r="F1455" s="54"/>
    </row>
    <row r="1456" spans="1:6">
      <c r="A1456" s="191">
        <v>41623</v>
      </c>
      <c r="C1456" s="251">
        <v>6.74</v>
      </c>
      <c r="D1456" s="251">
        <v>6.76</v>
      </c>
      <c r="E1456" s="251">
        <v>6.42</v>
      </c>
      <c r="F1456" s="54"/>
    </row>
    <row r="1457" spans="1:6">
      <c r="A1457" s="191">
        <v>41624</v>
      </c>
      <c r="C1457" s="251">
        <v>6.75</v>
      </c>
      <c r="D1457" s="251">
        <v>6.76</v>
      </c>
      <c r="E1457" s="251">
        <v>6.42</v>
      </c>
      <c r="F1457" s="54"/>
    </row>
    <row r="1458" spans="1:6">
      <c r="A1458" s="191">
        <v>41625</v>
      </c>
      <c r="C1458" s="251">
        <v>6.75</v>
      </c>
      <c r="D1458" s="251">
        <v>6.76</v>
      </c>
      <c r="E1458" s="251">
        <v>6.42</v>
      </c>
      <c r="F1458" s="54"/>
    </row>
    <row r="1459" spans="1:6">
      <c r="A1459" s="191">
        <v>41626</v>
      </c>
      <c r="C1459" s="251">
        <v>6.75</v>
      </c>
      <c r="D1459" s="251">
        <v>6.77</v>
      </c>
      <c r="E1459" s="251">
        <v>6.43</v>
      </c>
      <c r="F1459" s="54"/>
    </row>
    <row r="1460" spans="1:6">
      <c r="A1460" s="191">
        <v>41627</v>
      </c>
      <c r="C1460" s="251">
        <v>6.76</v>
      </c>
      <c r="D1460" s="251">
        <v>6.77</v>
      </c>
      <c r="E1460" s="251">
        <v>6.43</v>
      </c>
      <c r="F1460" s="54"/>
    </row>
    <row r="1461" spans="1:6">
      <c r="A1461" s="191">
        <v>41628</v>
      </c>
      <c r="C1461" s="251">
        <v>6.76</v>
      </c>
      <c r="D1461" s="251">
        <v>6.77</v>
      </c>
      <c r="E1461" s="251">
        <v>6.43</v>
      </c>
      <c r="F1461" s="54"/>
    </row>
    <row r="1462" spans="1:6">
      <c r="A1462" s="191">
        <v>41629</v>
      </c>
      <c r="C1462" s="251">
        <v>6.76</v>
      </c>
      <c r="D1462" s="251">
        <v>6.77</v>
      </c>
      <c r="E1462" s="251">
        <v>6.44</v>
      </c>
      <c r="F1462" s="54"/>
    </row>
    <row r="1463" spans="1:6">
      <c r="A1463" s="191">
        <v>41630</v>
      </c>
      <c r="C1463" s="251">
        <v>6.77</v>
      </c>
      <c r="D1463" s="251">
        <v>6.78</v>
      </c>
      <c r="E1463" s="251">
        <v>6.44</v>
      </c>
      <c r="F1463" s="54"/>
    </row>
    <row r="1464" spans="1:6">
      <c r="A1464" s="191">
        <v>41631</v>
      </c>
      <c r="C1464" s="251">
        <v>6.77</v>
      </c>
      <c r="D1464" s="251">
        <v>6.78</v>
      </c>
      <c r="E1464" s="251">
        <v>6.44</v>
      </c>
      <c r="F1464" s="54"/>
    </row>
    <row r="1465" spans="1:6">
      <c r="A1465" s="191">
        <v>41632</v>
      </c>
      <c r="C1465" s="251">
        <v>6.78</v>
      </c>
      <c r="D1465" s="251">
        <v>6.78</v>
      </c>
      <c r="E1465" s="251">
        <v>6.45</v>
      </c>
      <c r="F1465" s="54"/>
    </row>
    <row r="1466" spans="1:6">
      <c r="A1466" s="191">
        <v>41633</v>
      </c>
      <c r="C1466" s="251">
        <v>6.78</v>
      </c>
      <c r="D1466" s="251">
        <v>6.79</v>
      </c>
      <c r="E1466" s="251">
        <v>6.45</v>
      </c>
      <c r="F1466" s="54"/>
    </row>
    <row r="1467" spans="1:6">
      <c r="A1467" s="191">
        <v>41634</v>
      </c>
      <c r="C1467" s="251">
        <v>6.78</v>
      </c>
      <c r="D1467" s="251">
        <v>6.79</v>
      </c>
      <c r="E1467" s="251">
        <v>6.46</v>
      </c>
      <c r="F1467" s="54"/>
    </row>
    <row r="1468" spans="1:6">
      <c r="A1468" s="191">
        <v>41635</v>
      </c>
      <c r="C1468" s="251">
        <v>6.79</v>
      </c>
      <c r="D1468" s="251">
        <v>6.79</v>
      </c>
      <c r="E1468" s="251">
        <v>6.46</v>
      </c>
      <c r="F1468" s="54"/>
    </row>
    <row r="1469" spans="1:6">
      <c r="A1469" s="191">
        <v>41636</v>
      </c>
      <c r="C1469" s="251">
        <v>6.79</v>
      </c>
      <c r="D1469" s="251">
        <v>6.8</v>
      </c>
      <c r="E1469" s="251">
        <v>6.46</v>
      </c>
      <c r="F1469" s="54"/>
    </row>
    <row r="1470" spans="1:6">
      <c r="A1470" s="191">
        <v>41637</v>
      </c>
      <c r="C1470" s="251">
        <v>6.79</v>
      </c>
      <c r="D1470" s="251">
        <v>6.8</v>
      </c>
      <c r="E1470" s="251">
        <v>6.47</v>
      </c>
      <c r="F1470" s="54"/>
    </row>
    <row r="1471" spans="1:6">
      <c r="A1471" s="191">
        <v>41638</v>
      </c>
      <c r="C1471" s="251">
        <v>6.8</v>
      </c>
      <c r="D1471" s="251">
        <v>6.8</v>
      </c>
      <c r="E1471" s="251">
        <v>6.47</v>
      </c>
      <c r="F1471" s="54"/>
    </row>
    <row r="1472" spans="1:6">
      <c r="A1472" s="191">
        <v>41639</v>
      </c>
      <c r="C1472" s="251">
        <v>6.8</v>
      </c>
      <c r="D1472" s="251">
        <v>6.8</v>
      </c>
      <c r="E1472" s="251">
        <v>6.47</v>
      </c>
      <c r="F1472" s="54"/>
    </row>
    <row r="1473" spans="1:6">
      <c r="A1473" s="191">
        <v>41640</v>
      </c>
      <c r="C1473" s="251">
        <v>6.81</v>
      </c>
      <c r="D1473" s="251">
        <v>6.81</v>
      </c>
      <c r="E1473" s="251">
        <v>6.48</v>
      </c>
      <c r="F1473" s="54"/>
    </row>
    <row r="1474" spans="1:6">
      <c r="A1474" s="191">
        <v>41641</v>
      </c>
      <c r="C1474" s="251">
        <v>6.81</v>
      </c>
      <c r="D1474" s="251">
        <v>6.81</v>
      </c>
      <c r="E1474" s="251">
        <v>6.48</v>
      </c>
      <c r="F1474" s="54"/>
    </row>
    <row r="1475" spans="1:6">
      <c r="A1475" s="191">
        <v>41642</v>
      </c>
      <c r="C1475" s="251">
        <v>6.81</v>
      </c>
      <c r="D1475" s="251">
        <v>6.81</v>
      </c>
      <c r="E1475" s="251">
        <v>6.48</v>
      </c>
      <c r="F1475" s="54"/>
    </row>
    <row r="1476" spans="1:6">
      <c r="A1476" s="191">
        <v>41643</v>
      </c>
      <c r="C1476" s="251">
        <v>6.82</v>
      </c>
      <c r="D1476" s="251">
        <v>6.82</v>
      </c>
      <c r="E1476" s="251">
        <v>6.49</v>
      </c>
      <c r="F1476" s="54"/>
    </row>
    <row r="1477" spans="1:6">
      <c r="A1477" s="191">
        <v>41644</v>
      </c>
      <c r="C1477" s="251">
        <v>6.82</v>
      </c>
      <c r="D1477" s="251">
        <v>6.82</v>
      </c>
      <c r="E1477" s="251">
        <v>6.49</v>
      </c>
      <c r="F1477" s="54"/>
    </row>
    <row r="1478" spans="1:6">
      <c r="A1478" s="191">
        <v>41645</v>
      </c>
      <c r="C1478" s="251">
        <v>6.82</v>
      </c>
      <c r="D1478" s="251">
        <v>6.82</v>
      </c>
      <c r="E1478" s="251">
        <v>6.49</v>
      </c>
      <c r="F1478" s="54"/>
    </row>
    <row r="1479" spans="1:6">
      <c r="A1479" s="191">
        <v>41646</v>
      </c>
      <c r="C1479" s="251">
        <v>6.83</v>
      </c>
      <c r="D1479" s="251">
        <v>6.82</v>
      </c>
      <c r="E1479" s="251">
        <v>6.5</v>
      </c>
      <c r="F1479" s="54"/>
    </row>
    <row r="1480" spans="1:6">
      <c r="A1480" s="191">
        <v>41647</v>
      </c>
      <c r="C1480" s="251">
        <v>6.83</v>
      </c>
      <c r="D1480" s="251">
        <v>6.83</v>
      </c>
      <c r="E1480" s="251">
        <v>6.5</v>
      </c>
      <c r="F1480" s="54"/>
    </row>
    <row r="1481" spans="1:6">
      <c r="A1481" s="191">
        <v>41648</v>
      </c>
      <c r="C1481" s="251">
        <v>6.84</v>
      </c>
      <c r="D1481" s="251">
        <v>6.83</v>
      </c>
      <c r="E1481" s="251">
        <v>6.51</v>
      </c>
      <c r="F1481" s="54"/>
    </row>
    <row r="1482" spans="1:6">
      <c r="A1482" s="191">
        <v>41649</v>
      </c>
      <c r="C1482" s="251">
        <v>6.84</v>
      </c>
      <c r="D1482" s="251">
        <v>6.83</v>
      </c>
      <c r="E1482" s="251">
        <v>6.51</v>
      </c>
      <c r="F1482" s="54"/>
    </row>
    <row r="1483" spans="1:6">
      <c r="A1483" s="191">
        <v>41650</v>
      </c>
      <c r="C1483" s="251">
        <v>6.84</v>
      </c>
      <c r="D1483" s="251">
        <v>6.84</v>
      </c>
      <c r="E1483" s="251">
        <v>6.51</v>
      </c>
      <c r="F1483" s="54"/>
    </row>
    <row r="1484" spans="1:6">
      <c r="A1484" s="191">
        <v>41651</v>
      </c>
      <c r="C1484" s="251">
        <v>6.85</v>
      </c>
      <c r="D1484" s="251">
        <v>6.84</v>
      </c>
      <c r="E1484" s="251">
        <v>6.52</v>
      </c>
      <c r="F1484" s="54"/>
    </row>
    <row r="1485" spans="1:6">
      <c r="A1485" s="191">
        <v>41652</v>
      </c>
      <c r="C1485" s="251">
        <v>6.85</v>
      </c>
      <c r="D1485" s="251">
        <v>6.84</v>
      </c>
      <c r="E1485" s="251">
        <v>6.52</v>
      </c>
      <c r="F1485" s="54"/>
    </row>
    <row r="1486" spans="1:6">
      <c r="A1486" s="191">
        <v>41653</v>
      </c>
      <c r="C1486" s="251">
        <v>6.85</v>
      </c>
      <c r="D1486" s="251">
        <v>6.84</v>
      </c>
      <c r="E1486" s="251">
        <v>6.52</v>
      </c>
      <c r="F1486" s="54"/>
    </row>
    <row r="1487" spans="1:6">
      <c r="A1487" s="191">
        <v>41654</v>
      </c>
      <c r="C1487" s="251">
        <v>6.86</v>
      </c>
      <c r="D1487" s="251">
        <v>6.85</v>
      </c>
      <c r="E1487" s="251">
        <v>6.53</v>
      </c>
      <c r="F1487" s="54"/>
    </row>
    <row r="1488" spans="1:6">
      <c r="A1488" s="191">
        <v>41655</v>
      </c>
      <c r="C1488" s="251">
        <v>6.86</v>
      </c>
      <c r="D1488" s="251">
        <v>6.85</v>
      </c>
      <c r="E1488" s="251">
        <v>6.53</v>
      </c>
      <c r="F1488" s="54"/>
    </row>
    <row r="1489" spans="1:6">
      <c r="A1489" s="191">
        <v>41656</v>
      </c>
      <c r="C1489" s="251">
        <v>6.86</v>
      </c>
      <c r="D1489" s="251">
        <v>6.85</v>
      </c>
      <c r="E1489" s="251">
        <v>6.53</v>
      </c>
      <c r="F1489" s="54"/>
    </row>
    <row r="1490" spans="1:6">
      <c r="A1490" s="191">
        <v>41657</v>
      </c>
      <c r="C1490" s="251">
        <v>6.87</v>
      </c>
      <c r="D1490" s="251">
        <v>6.86</v>
      </c>
      <c r="E1490" s="251">
        <v>6.54</v>
      </c>
      <c r="F1490" s="54"/>
    </row>
    <row r="1491" spans="1:6">
      <c r="A1491" s="191">
        <v>41658</v>
      </c>
      <c r="C1491" s="251">
        <v>6.87</v>
      </c>
      <c r="D1491" s="251">
        <v>6.86</v>
      </c>
      <c r="E1491" s="251">
        <v>6.54</v>
      </c>
      <c r="F1491" s="54"/>
    </row>
    <row r="1492" spans="1:6">
      <c r="A1492" s="191">
        <v>41659</v>
      </c>
      <c r="C1492" s="251">
        <v>6.88</v>
      </c>
      <c r="D1492" s="251">
        <v>6.86</v>
      </c>
      <c r="E1492" s="251">
        <v>6.54</v>
      </c>
      <c r="F1492" s="54"/>
    </row>
    <row r="1493" spans="1:6">
      <c r="A1493" s="191">
        <v>41660</v>
      </c>
      <c r="C1493" s="251">
        <v>6.88</v>
      </c>
      <c r="D1493" s="251">
        <v>6.86</v>
      </c>
      <c r="E1493" s="251">
        <v>6.55</v>
      </c>
      <c r="F1493" s="54"/>
    </row>
    <row r="1494" spans="1:6">
      <c r="A1494" s="191">
        <v>41661</v>
      </c>
      <c r="C1494" s="251">
        <v>6.88</v>
      </c>
      <c r="D1494" s="251">
        <v>6.87</v>
      </c>
      <c r="E1494" s="251">
        <v>6.55</v>
      </c>
      <c r="F1494" s="54"/>
    </row>
    <row r="1495" spans="1:6">
      <c r="A1495" s="191">
        <v>41662</v>
      </c>
      <c r="C1495" s="251">
        <v>6.89</v>
      </c>
      <c r="D1495" s="251">
        <v>6.87</v>
      </c>
      <c r="E1495" s="251">
        <v>6.55</v>
      </c>
      <c r="F1495" s="54"/>
    </row>
    <row r="1496" spans="1:6">
      <c r="A1496" s="191">
        <v>41663</v>
      </c>
      <c r="C1496" s="251">
        <v>6.89</v>
      </c>
      <c r="D1496" s="251">
        <v>6.87</v>
      </c>
      <c r="E1496" s="251">
        <v>6.56</v>
      </c>
      <c r="F1496" s="54"/>
    </row>
    <row r="1497" spans="1:6">
      <c r="A1497" s="191">
        <v>41664</v>
      </c>
      <c r="C1497" s="251">
        <v>6.89</v>
      </c>
      <c r="D1497" s="251">
        <v>6.88</v>
      </c>
      <c r="E1497" s="251">
        <v>6.56</v>
      </c>
      <c r="F1497" s="54"/>
    </row>
    <row r="1498" spans="1:6">
      <c r="A1498" s="191">
        <v>41665</v>
      </c>
      <c r="C1498" s="251">
        <v>6.9</v>
      </c>
      <c r="D1498" s="251">
        <v>6.88</v>
      </c>
      <c r="E1498" s="251">
        <v>6.56</v>
      </c>
      <c r="F1498" s="54"/>
    </row>
    <row r="1499" spans="1:6">
      <c r="A1499" s="191">
        <v>41666</v>
      </c>
      <c r="C1499" s="251">
        <v>6.9</v>
      </c>
      <c r="D1499" s="251">
        <v>6.88</v>
      </c>
      <c r="E1499" s="251">
        <v>6.57</v>
      </c>
      <c r="F1499" s="54"/>
    </row>
    <row r="1500" spans="1:6">
      <c r="A1500" s="191">
        <v>41667</v>
      </c>
      <c r="C1500" s="251">
        <v>6.9</v>
      </c>
      <c r="D1500" s="251">
        <v>6.88</v>
      </c>
      <c r="E1500" s="251">
        <v>6.57</v>
      </c>
      <c r="F1500" s="54"/>
    </row>
    <row r="1501" spans="1:6">
      <c r="A1501" s="191">
        <v>41668</v>
      </c>
      <c r="C1501" s="251">
        <v>6.91</v>
      </c>
      <c r="D1501" s="251">
        <v>6.89</v>
      </c>
      <c r="E1501" s="251">
        <v>6.58</v>
      </c>
      <c r="F1501" s="54"/>
    </row>
    <row r="1502" spans="1:6">
      <c r="A1502" s="191">
        <v>41669</v>
      </c>
      <c r="C1502" s="251">
        <v>6.91</v>
      </c>
      <c r="D1502" s="251">
        <v>6.89</v>
      </c>
      <c r="E1502" s="251">
        <v>6.58</v>
      </c>
      <c r="F1502" s="54"/>
    </row>
    <row r="1503" spans="1:6">
      <c r="A1503" s="191">
        <v>41670</v>
      </c>
      <c r="C1503" s="251">
        <v>6.92</v>
      </c>
      <c r="D1503" s="251">
        <v>6.89</v>
      </c>
      <c r="E1503" s="251">
        <v>6.58</v>
      </c>
      <c r="F1503" s="54"/>
    </row>
    <row r="1504" spans="1:6">
      <c r="A1504" s="191">
        <v>41671</v>
      </c>
      <c r="C1504" s="251">
        <v>6.92</v>
      </c>
      <c r="D1504" s="251">
        <v>6.9</v>
      </c>
      <c r="E1504" s="251">
        <v>6.59</v>
      </c>
      <c r="F1504" s="54"/>
    </row>
    <row r="1505" spans="1:6">
      <c r="A1505" s="191">
        <v>41672</v>
      </c>
      <c r="C1505" s="251">
        <v>6.92</v>
      </c>
      <c r="D1505" s="251">
        <v>6.9</v>
      </c>
      <c r="E1505" s="251">
        <v>6.59</v>
      </c>
      <c r="F1505" s="54"/>
    </row>
    <row r="1506" spans="1:6">
      <c r="A1506" s="191">
        <v>41673</v>
      </c>
      <c r="C1506" s="251">
        <v>6.93</v>
      </c>
      <c r="D1506" s="251">
        <v>6.9</v>
      </c>
      <c r="E1506" s="251">
        <v>6.59</v>
      </c>
      <c r="F1506" s="54"/>
    </row>
    <row r="1507" spans="1:6">
      <c r="A1507" s="191">
        <v>41674</v>
      </c>
      <c r="C1507" s="251">
        <v>6.93</v>
      </c>
      <c r="D1507" s="251">
        <v>6.9</v>
      </c>
      <c r="E1507" s="251">
        <v>6.6</v>
      </c>
      <c r="F1507" s="54"/>
    </row>
    <row r="1508" spans="1:6">
      <c r="A1508" s="191">
        <v>41675</v>
      </c>
      <c r="C1508" s="251">
        <v>6.93</v>
      </c>
      <c r="D1508" s="251">
        <v>6.91</v>
      </c>
      <c r="E1508" s="251">
        <v>6.6</v>
      </c>
      <c r="F1508" s="54"/>
    </row>
    <row r="1509" spans="1:6">
      <c r="A1509" s="191">
        <v>41676</v>
      </c>
      <c r="C1509" s="251">
        <v>6.94</v>
      </c>
      <c r="D1509" s="251">
        <v>6.91</v>
      </c>
      <c r="E1509" s="251">
        <v>6.6</v>
      </c>
      <c r="F1509" s="54"/>
    </row>
    <row r="1510" spans="1:6">
      <c r="A1510" s="191">
        <v>41677</v>
      </c>
      <c r="C1510" s="251">
        <v>6.94</v>
      </c>
      <c r="D1510" s="251">
        <v>6.91</v>
      </c>
      <c r="E1510" s="251">
        <v>6.61</v>
      </c>
      <c r="F1510" s="54"/>
    </row>
    <row r="1511" spans="1:6">
      <c r="A1511" s="191">
        <v>41678</v>
      </c>
      <c r="C1511" s="251">
        <v>6.94</v>
      </c>
      <c r="D1511" s="251">
        <v>6.92</v>
      </c>
      <c r="E1511" s="251">
        <v>6.61</v>
      </c>
      <c r="F1511" s="54"/>
    </row>
    <row r="1512" spans="1:6">
      <c r="A1512" s="191">
        <v>41679</v>
      </c>
      <c r="C1512" s="251">
        <v>6.95</v>
      </c>
      <c r="D1512" s="251">
        <v>6.92</v>
      </c>
      <c r="E1512" s="251">
        <v>6.61</v>
      </c>
      <c r="F1512" s="54"/>
    </row>
    <row r="1513" spans="1:6">
      <c r="A1513" s="191">
        <v>41680</v>
      </c>
      <c r="C1513" s="251">
        <v>6.95</v>
      </c>
      <c r="D1513" s="251">
        <v>6.92</v>
      </c>
      <c r="E1513" s="251">
        <v>6.62</v>
      </c>
      <c r="F1513" s="54"/>
    </row>
    <row r="1514" spans="1:6">
      <c r="A1514" s="191">
        <v>41681</v>
      </c>
      <c r="C1514" s="251">
        <v>6.95</v>
      </c>
      <c r="D1514" s="251">
        <v>6.92</v>
      </c>
      <c r="E1514" s="251">
        <v>6.62</v>
      </c>
      <c r="F1514" s="54"/>
    </row>
    <row r="1515" spans="1:6">
      <c r="A1515" s="191">
        <v>41682</v>
      </c>
      <c r="C1515" s="251">
        <v>6.96</v>
      </c>
      <c r="D1515" s="251">
        <v>6.93</v>
      </c>
      <c r="E1515" s="251">
        <v>6.62</v>
      </c>
      <c r="F1515" s="54"/>
    </row>
    <row r="1516" spans="1:6">
      <c r="A1516" s="191">
        <v>41683</v>
      </c>
      <c r="C1516" s="251">
        <v>6.96</v>
      </c>
      <c r="D1516" s="251">
        <v>6.93</v>
      </c>
      <c r="E1516" s="251">
        <v>6.63</v>
      </c>
      <c r="F1516" s="54"/>
    </row>
    <row r="1517" spans="1:6">
      <c r="A1517" s="191">
        <v>41684</v>
      </c>
      <c r="C1517" s="251">
        <v>6.97</v>
      </c>
      <c r="D1517" s="251">
        <v>6.93</v>
      </c>
      <c r="E1517" s="251">
        <v>6.63</v>
      </c>
      <c r="F1517" s="54"/>
    </row>
    <row r="1518" spans="1:6">
      <c r="A1518" s="191">
        <v>41685</v>
      </c>
      <c r="C1518" s="251">
        <v>6.97</v>
      </c>
      <c r="D1518" s="251">
        <v>6.93</v>
      </c>
      <c r="E1518" s="251">
        <v>6.63</v>
      </c>
      <c r="F1518" s="54"/>
    </row>
    <row r="1519" spans="1:6">
      <c r="A1519" s="191">
        <v>41686</v>
      </c>
      <c r="C1519" s="251">
        <v>6.97</v>
      </c>
      <c r="D1519" s="251">
        <v>6.94</v>
      </c>
      <c r="E1519" s="251">
        <v>6.64</v>
      </c>
      <c r="F1519" s="54"/>
    </row>
    <row r="1520" spans="1:6">
      <c r="A1520" s="191">
        <v>41687</v>
      </c>
      <c r="C1520" s="251">
        <v>6.98</v>
      </c>
      <c r="D1520" s="251">
        <v>6.94</v>
      </c>
      <c r="E1520" s="251">
        <v>6.64</v>
      </c>
      <c r="F1520" s="54"/>
    </row>
    <row r="1521" spans="1:6">
      <c r="A1521" s="191">
        <v>41688</v>
      </c>
      <c r="C1521" s="251">
        <v>6.98</v>
      </c>
      <c r="D1521" s="251">
        <v>6.94</v>
      </c>
      <c r="E1521" s="251">
        <v>6.64</v>
      </c>
      <c r="F1521" s="54"/>
    </row>
    <row r="1522" spans="1:6">
      <c r="A1522" s="191">
        <v>41689</v>
      </c>
      <c r="C1522" s="251">
        <v>6.98</v>
      </c>
      <c r="D1522" s="251">
        <v>6.95</v>
      </c>
      <c r="E1522" s="251">
        <v>6.65</v>
      </c>
      <c r="F1522" s="54"/>
    </row>
    <row r="1523" spans="1:6">
      <c r="A1523" s="191">
        <v>41690</v>
      </c>
      <c r="C1523" s="251">
        <v>6.99</v>
      </c>
      <c r="D1523" s="251">
        <v>6.95</v>
      </c>
      <c r="E1523" s="251">
        <v>6.65</v>
      </c>
      <c r="F1523" s="54"/>
    </row>
    <row r="1524" spans="1:6">
      <c r="A1524" s="191">
        <v>41691</v>
      </c>
      <c r="C1524" s="251">
        <v>6.99</v>
      </c>
      <c r="D1524" s="251">
        <v>6.95</v>
      </c>
      <c r="E1524" s="251">
        <v>6.65</v>
      </c>
      <c r="F1524" s="54"/>
    </row>
    <row r="1525" spans="1:6">
      <c r="A1525" s="191">
        <v>41692</v>
      </c>
      <c r="C1525" s="251">
        <v>6.99</v>
      </c>
      <c r="D1525" s="251">
        <v>6.95</v>
      </c>
      <c r="E1525" s="251">
        <v>6.66</v>
      </c>
      <c r="F1525" s="54"/>
    </row>
    <row r="1526" spans="1:6">
      <c r="A1526" s="191">
        <v>41693</v>
      </c>
      <c r="C1526" s="251">
        <v>7</v>
      </c>
      <c r="D1526" s="251">
        <v>6.96</v>
      </c>
      <c r="E1526" s="251">
        <v>6.66</v>
      </c>
      <c r="F1526" s="54"/>
    </row>
    <row r="1527" spans="1:6">
      <c r="A1527" s="191">
        <v>41694</v>
      </c>
      <c r="C1527" s="251">
        <v>7</v>
      </c>
      <c r="D1527" s="251">
        <v>6.96</v>
      </c>
      <c r="E1527" s="251">
        <v>6.66</v>
      </c>
      <c r="F1527" s="54"/>
    </row>
    <row r="1528" spans="1:6">
      <c r="A1528" s="191">
        <v>41695</v>
      </c>
      <c r="C1528" s="251">
        <v>7</v>
      </c>
      <c r="D1528" s="251">
        <v>6.96</v>
      </c>
      <c r="E1528" s="251">
        <v>6.67</v>
      </c>
      <c r="F1528" s="54"/>
    </row>
    <row r="1529" spans="1:6">
      <c r="A1529" s="191">
        <v>41696</v>
      </c>
      <c r="C1529" s="251">
        <v>7.01</v>
      </c>
      <c r="D1529" s="251">
        <v>6.97</v>
      </c>
      <c r="E1529" s="251">
        <v>6.67</v>
      </c>
      <c r="F1529" s="54"/>
    </row>
    <row r="1530" spans="1:6">
      <c r="A1530" s="191">
        <v>41697</v>
      </c>
      <c r="C1530" s="251">
        <v>7.01</v>
      </c>
      <c r="D1530" s="251">
        <v>6.97</v>
      </c>
      <c r="E1530" s="251">
        <v>6.68</v>
      </c>
      <c r="F1530" s="54"/>
    </row>
    <row r="1531" spans="1:6">
      <c r="A1531" s="191">
        <v>41698</v>
      </c>
      <c r="C1531" s="251">
        <v>7.01</v>
      </c>
      <c r="D1531" s="251">
        <v>6.97</v>
      </c>
      <c r="E1531" s="251">
        <v>6.68</v>
      </c>
      <c r="F1531" s="54"/>
    </row>
    <row r="1532" spans="1:6">
      <c r="A1532" s="191">
        <v>41699</v>
      </c>
      <c r="C1532" s="251">
        <v>7.02</v>
      </c>
      <c r="D1532" s="251">
        <v>6.97</v>
      </c>
      <c r="E1532" s="251">
        <v>6.68</v>
      </c>
      <c r="F1532" s="54"/>
    </row>
    <row r="1533" spans="1:6">
      <c r="A1533" s="191">
        <v>41700</v>
      </c>
      <c r="C1533" s="251">
        <v>7.02</v>
      </c>
      <c r="D1533" s="251">
        <v>6.98</v>
      </c>
      <c r="E1533" s="251">
        <v>6.69</v>
      </c>
      <c r="F1533" s="54"/>
    </row>
    <row r="1534" spans="1:6">
      <c r="A1534" s="191">
        <v>41701</v>
      </c>
      <c r="C1534" s="251">
        <v>7.03</v>
      </c>
      <c r="D1534" s="251">
        <v>6.98</v>
      </c>
      <c r="E1534" s="251">
        <v>6.69</v>
      </c>
      <c r="F1534" s="54"/>
    </row>
    <row r="1535" spans="1:6">
      <c r="A1535" s="191">
        <v>41702</v>
      </c>
      <c r="C1535" s="251">
        <v>7.03</v>
      </c>
      <c r="D1535" s="251">
        <v>6.98</v>
      </c>
      <c r="E1535" s="251">
        <v>6.69</v>
      </c>
      <c r="F1535" s="54"/>
    </row>
    <row r="1536" spans="1:6">
      <c r="A1536" s="191">
        <v>41703</v>
      </c>
      <c r="C1536" s="251">
        <v>7.03</v>
      </c>
      <c r="D1536" s="251">
        <v>6.98</v>
      </c>
      <c r="E1536" s="251">
        <v>6.7</v>
      </c>
      <c r="F1536" s="54"/>
    </row>
    <row r="1537" spans="1:6">
      <c r="A1537" s="191">
        <v>41704</v>
      </c>
      <c r="C1537" s="251">
        <v>7.04</v>
      </c>
      <c r="D1537" s="251">
        <v>6.99</v>
      </c>
      <c r="E1537" s="251">
        <v>6.7</v>
      </c>
      <c r="F1537" s="54"/>
    </row>
    <row r="1538" spans="1:6">
      <c r="A1538" s="191">
        <v>41705</v>
      </c>
      <c r="C1538" s="251">
        <v>7.04</v>
      </c>
      <c r="D1538" s="251">
        <v>6.99</v>
      </c>
      <c r="E1538" s="251">
        <v>6.7</v>
      </c>
      <c r="F1538" s="54"/>
    </row>
    <row r="1539" spans="1:6">
      <c r="A1539" s="191">
        <v>41706</v>
      </c>
      <c r="C1539" s="251">
        <v>7.04</v>
      </c>
      <c r="D1539" s="251">
        <v>6.99</v>
      </c>
      <c r="E1539" s="251">
        <v>6.71</v>
      </c>
      <c r="F1539" s="54"/>
    </row>
    <row r="1540" spans="1:6">
      <c r="A1540" s="191">
        <v>41707</v>
      </c>
      <c r="C1540" s="251">
        <v>7.05</v>
      </c>
      <c r="D1540" s="251">
        <v>7</v>
      </c>
      <c r="E1540" s="251">
        <v>6.71</v>
      </c>
      <c r="F1540" s="54"/>
    </row>
    <row r="1541" spans="1:6">
      <c r="A1541" s="191">
        <v>41708</v>
      </c>
      <c r="C1541" s="251">
        <v>7.05</v>
      </c>
      <c r="D1541" s="251">
        <v>7</v>
      </c>
      <c r="E1541" s="251">
        <v>6.71</v>
      </c>
      <c r="F1541" s="54"/>
    </row>
    <row r="1542" spans="1:6">
      <c r="A1542" s="191">
        <v>41709</v>
      </c>
      <c r="C1542" s="251">
        <v>7.05</v>
      </c>
      <c r="D1542" s="251">
        <v>7</v>
      </c>
      <c r="E1542" s="251">
        <v>6.72</v>
      </c>
      <c r="F1542" s="54"/>
    </row>
    <row r="1543" spans="1:6">
      <c r="A1543" s="191">
        <v>41710</v>
      </c>
      <c r="C1543" s="251">
        <v>7.06</v>
      </c>
      <c r="D1543" s="251">
        <v>7</v>
      </c>
      <c r="E1543" s="251">
        <v>6.72</v>
      </c>
      <c r="F1543" s="54"/>
    </row>
    <row r="1544" spans="1:6">
      <c r="A1544" s="191">
        <v>41711</v>
      </c>
      <c r="C1544" s="251">
        <v>7.06</v>
      </c>
      <c r="D1544" s="251">
        <v>7.01</v>
      </c>
      <c r="E1544" s="251">
        <v>6.72</v>
      </c>
      <c r="F1544" s="54"/>
    </row>
    <row r="1545" spans="1:6">
      <c r="A1545" s="191">
        <v>41712</v>
      </c>
      <c r="C1545" s="251">
        <v>7.06</v>
      </c>
      <c r="D1545" s="251">
        <v>7.01</v>
      </c>
      <c r="E1545" s="251">
        <v>6.73</v>
      </c>
      <c r="F1545" s="54"/>
    </row>
    <row r="1546" spans="1:6">
      <c r="A1546" s="191">
        <v>41713</v>
      </c>
      <c r="C1546" s="251">
        <v>7.07</v>
      </c>
      <c r="D1546" s="251">
        <v>7.01</v>
      </c>
      <c r="E1546" s="251">
        <v>6.73</v>
      </c>
      <c r="F1546" s="54"/>
    </row>
    <row r="1547" spans="1:6">
      <c r="A1547" s="191">
        <v>41714</v>
      </c>
      <c r="C1547" s="251">
        <v>7.07</v>
      </c>
      <c r="D1547" s="251">
        <v>7.01</v>
      </c>
      <c r="E1547" s="251">
        <v>6.73</v>
      </c>
      <c r="F1547" s="54"/>
    </row>
    <row r="1548" spans="1:6">
      <c r="A1548" s="191">
        <v>41715</v>
      </c>
      <c r="C1548" s="251">
        <v>7.07</v>
      </c>
      <c r="D1548" s="251">
        <v>7.02</v>
      </c>
      <c r="E1548" s="251">
        <v>6.74</v>
      </c>
      <c r="F1548" s="54"/>
    </row>
    <row r="1549" spans="1:6">
      <c r="A1549" s="191">
        <v>41716</v>
      </c>
      <c r="C1549" s="251">
        <v>7.08</v>
      </c>
      <c r="D1549" s="251">
        <v>7.02</v>
      </c>
      <c r="E1549" s="251">
        <v>6.74</v>
      </c>
      <c r="F1549" s="54"/>
    </row>
    <row r="1550" spans="1:6">
      <c r="A1550" s="191">
        <v>41717</v>
      </c>
      <c r="C1550" s="251">
        <v>7.08</v>
      </c>
      <c r="D1550" s="251">
        <v>7.02</v>
      </c>
      <c r="E1550" s="251">
        <v>6.74</v>
      </c>
      <c r="F1550" s="54"/>
    </row>
    <row r="1551" spans="1:6">
      <c r="A1551" s="191">
        <v>41718</v>
      </c>
      <c r="C1551" s="251">
        <v>7.08</v>
      </c>
      <c r="D1551" s="251">
        <v>7.02</v>
      </c>
      <c r="E1551" s="251">
        <v>6.75</v>
      </c>
      <c r="F1551" s="54"/>
    </row>
    <row r="1552" spans="1:6">
      <c r="A1552" s="191">
        <v>41719</v>
      </c>
      <c r="C1552" s="251">
        <v>7.09</v>
      </c>
      <c r="D1552" s="251">
        <v>7.03</v>
      </c>
      <c r="E1552" s="251">
        <v>6.75</v>
      </c>
      <c r="F1552" s="54"/>
    </row>
    <row r="1553" spans="1:6">
      <c r="A1553" s="191">
        <v>41720</v>
      </c>
      <c r="C1553" s="251">
        <v>7.09</v>
      </c>
      <c r="D1553" s="251">
        <v>7.03</v>
      </c>
      <c r="E1553" s="251">
        <v>6.75</v>
      </c>
      <c r="F1553" s="54"/>
    </row>
    <row r="1554" spans="1:6">
      <c r="A1554" s="191">
        <v>41721</v>
      </c>
      <c r="C1554" s="251">
        <v>7.09</v>
      </c>
      <c r="D1554" s="251">
        <v>7.03</v>
      </c>
      <c r="E1554" s="251">
        <v>6.76</v>
      </c>
      <c r="F1554" s="54"/>
    </row>
    <row r="1555" spans="1:6">
      <c r="A1555" s="191">
        <v>41722</v>
      </c>
      <c r="C1555" s="251">
        <v>7.1</v>
      </c>
      <c r="D1555" s="251">
        <v>7.04</v>
      </c>
      <c r="E1555" s="251">
        <v>6.76</v>
      </c>
      <c r="F1555" s="54"/>
    </row>
    <row r="1556" spans="1:6">
      <c r="A1556" s="191">
        <v>41723</v>
      </c>
      <c r="C1556" s="251">
        <v>7.1</v>
      </c>
      <c r="D1556" s="251">
        <v>7.04</v>
      </c>
      <c r="E1556" s="251">
        <v>6.76</v>
      </c>
      <c r="F1556" s="54"/>
    </row>
    <row r="1557" spans="1:6">
      <c r="A1557" s="191">
        <v>41724</v>
      </c>
      <c r="C1557" s="251">
        <v>7.1</v>
      </c>
      <c r="D1557" s="251">
        <v>7.04</v>
      </c>
      <c r="E1557" s="251">
        <v>6.77</v>
      </c>
      <c r="F1557" s="54"/>
    </row>
    <row r="1558" spans="1:6">
      <c r="A1558" s="191">
        <v>41725</v>
      </c>
      <c r="C1558" s="251">
        <v>7.11</v>
      </c>
      <c r="D1558" s="251">
        <v>7.04</v>
      </c>
      <c r="E1558" s="251">
        <v>6.77</v>
      </c>
      <c r="F1558" s="54"/>
    </row>
    <row r="1559" spans="1:6">
      <c r="A1559" s="191">
        <v>41726</v>
      </c>
      <c r="C1559" s="251">
        <v>7.11</v>
      </c>
      <c r="D1559" s="251">
        <v>7.05</v>
      </c>
      <c r="E1559" s="251">
        <v>6.77</v>
      </c>
      <c r="F1559" s="54"/>
    </row>
    <row r="1560" spans="1:6">
      <c r="A1560" s="191">
        <v>41727</v>
      </c>
      <c r="C1560" s="251">
        <v>7.11</v>
      </c>
      <c r="D1560" s="251">
        <v>7.05</v>
      </c>
      <c r="E1560" s="251">
        <v>6.78</v>
      </c>
      <c r="F1560" s="54"/>
    </row>
    <row r="1561" spans="1:6">
      <c r="A1561" s="191">
        <v>41728</v>
      </c>
      <c r="C1561" s="251">
        <v>7.12</v>
      </c>
      <c r="D1561" s="251">
        <v>7.05</v>
      </c>
      <c r="E1561" s="251">
        <v>6.78</v>
      </c>
      <c r="F1561" s="54"/>
    </row>
    <row r="1562" spans="1:6">
      <c r="A1562" s="191">
        <v>41729</v>
      </c>
      <c r="C1562" s="251">
        <v>7.12</v>
      </c>
      <c r="D1562" s="251">
        <v>7.05</v>
      </c>
      <c r="E1562" s="251">
        <v>6.78</v>
      </c>
      <c r="F1562" s="54"/>
    </row>
    <row r="1563" spans="1:6">
      <c r="A1563" s="191">
        <v>41730</v>
      </c>
      <c r="C1563" s="251">
        <v>7.12</v>
      </c>
      <c r="D1563" s="251">
        <v>7.06</v>
      </c>
      <c r="E1563" s="251">
        <v>6.79</v>
      </c>
      <c r="F1563" s="54"/>
    </row>
    <row r="1564" spans="1:6">
      <c r="A1564" s="191">
        <v>41731</v>
      </c>
      <c r="C1564" s="251">
        <v>7.13</v>
      </c>
      <c r="D1564" s="251">
        <v>7.06</v>
      </c>
      <c r="E1564" s="251">
        <v>6.79</v>
      </c>
      <c r="F1564" s="54"/>
    </row>
    <row r="1565" spans="1:6">
      <c r="A1565" s="191">
        <v>41732</v>
      </c>
      <c r="C1565" s="251">
        <v>7.13</v>
      </c>
      <c r="D1565" s="251">
        <v>7.06</v>
      </c>
      <c r="E1565" s="251">
        <v>6.79</v>
      </c>
      <c r="F1565" s="54"/>
    </row>
    <row r="1566" spans="1:6">
      <c r="A1566" s="191">
        <v>41733</v>
      </c>
      <c r="C1566" s="251">
        <v>7.13</v>
      </c>
      <c r="D1566" s="251">
        <v>7.06</v>
      </c>
      <c r="E1566" s="251">
        <v>6.8</v>
      </c>
      <c r="F1566" s="54"/>
    </row>
    <row r="1567" spans="1:6">
      <c r="A1567" s="191">
        <v>41734</v>
      </c>
      <c r="C1567" s="251">
        <v>7.14</v>
      </c>
      <c r="D1567" s="251">
        <v>7.07</v>
      </c>
      <c r="E1567" s="251">
        <v>6.8</v>
      </c>
      <c r="F1567" s="54"/>
    </row>
    <row r="1568" spans="1:6">
      <c r="A1568" s="191">
        <v>41735</v>
      </c>
      <c r="C1568" s="251">
        <v>7.14</v>
      </c>
      <c r="D1568" s="251">
        <v>7.07</v>
      </c>
      <c r="E1568" s="251">
        <v>6.8</v>
      </c>
      <c r="F1568" s="54"/>
    </row>
    <row r="1569" spans="1:6">
      <c r="A1569" s="191">
        <v>41736</v>
      </c>
      <c r="C1569" s="251">
        <v>7.14</v>
      </c>
      <c r="D1569" s="251">
        <v>7.07</v>
      </c>
      <c r="E1569" s="251">
        <v>6.81</v>
      </c>
      <c r="F1569" s="54"/>
    </row>
    <row r="1570" spans="1:6">
      <c r="A1570" s="191">
        <v>41737</v>
      </c>
      <c r="C1570" s="251">
        <v>7.15</v>
      </c>
      <c r="D1570" s="251">
        <v>7.08</v>
      </c>
      <c r="E1570" s="251">
        <v>6.81</v>
      </c>
      <c r="F1570" s="54"/>
    </row>
    <row r="1571" spans="1:6">
      <c r="A1571" s="191">
        <v>41738</v>
      </c>
      <c r="C1571" s="251">
        <v>7.15</v>
      </c>
      <c r="D1571" s="251">
        <v>7.08</v>
      </c>
      <c r="E1571" s="251">
        <v>6.81</v>
      </c>
      <c r="F1571" s="54"/>
    </row>
    <row r="1572" spans="1:6">
      <c r="A1572" s="191">
        <v>41739</v>
      </c>
      <c r="C1572" s="251">
        <v>7.15</v>
      </c>
      <c r="D1572" s="251">
        <v>7.08</v>
      </c>
      <c r="E1572" s="251">
        <v>6.82</v>
      </c>
      <c r="F1572" s="54"/>
    </row>
    <row r="1573" spans="1:6">
      <c r="A1573" s="191">
        <v>41740</v>
      </c>
      <c r="C1573" s="251">
        <v>7.16</v>
      </c>
      <c r="D1573" s="251">
        <v>7.08</v>
      </c>
      <c r="E1573" s="251">
        <v>6.82</v>
      </c>
      <c r="F1573" s="54"/>
    </row>
    <row r="1574" spans="1:6">
      <c r="A1574" s="191">
        <v>41741</v>
      </c>
      <c r="C1574" s="251">
        <v>7.16</v>
      </c>
      <c r="D1574" s="251">
        <v>7.09</v>
      </c>
      <c r="E1574" s="251">
        <v>6.82</v>
      </c>
      <c r="F1574" s="54"/>
    </row>
    <row r="1575" spans="1:6">
      <c r="A1575" s="191">
        <v>41742</v>
      </c>
      <c r="C1575" s="251">
        <v>7.17</v>
      </c>
      <c r="D1575" s="251">
        <v>7.09</v>
      </c>
      <c r="E1575" s="251">
        <v>6.83</v>
      </c>
      <c r="F1575" s="54"/>
    </row>
    <row r="1576" spans="1:6">
      <c r="A1576" s="191">
        <v>41743</v>
      </c>
      <c r="C1576" s="251">
        <v>7.17</v>
      </c>
      <c r="D1576" s="251">
        <v>7.09</v>
      </c>
      <c r="E1576" s="251">
        <v>6.83</v>
      </c>
      <c r="F1576" s="54"/>
    </row>
    <row r="1577" spans="1:6">
      <c r="A1577" s="191">
        <v>41744</v>
      </c>
      <c r="C1577" s="251">
        <v>7.17</v>
      </c>
      <c r="D1577" s="251">
        <v>7.09</v>
      </c>
      <c r="E1577" s="251">
        <v>6.83</v>
      </c>
      <c r="F1577" s="54"/>
    </row>
    <row r="1578" spans="1:6">
      <c r="A1578" s="191">
        <v>41745</v>
      </c>
      <c r="C1578" s="251">
        <v>7.18</v>
      </c>
      <c r="D1578" s="251">
        <v>7.1</v>
      </c>
      <c r="E1578" s="251">
        <v>6.84</v>
      </c>
      <c r="F1578" s="54"/>
    </row>
    <row r="1579" spans="1:6">
      <c r="A1579" s="191">
        <v>41746</v>
      </c>
      <c r="C1579" s="251">
        <v>7.18</v>
      </c>
      <c r="D1579" s="251">
        <v>7.1</v>
      </c>
      <c r="E1579" s="251">
        <v>6.84</v>
      </c>
      <c r="F1579" s="54"/>
    </row>
    <row r="1580" spans="1:6">
      <c r="A1580" s="191">
        <v>41747</v>
      </c>
      <c r="C1580" s="251">
        <v>7.18</v>
      </c>
      <c r="D1580" s="251">
        <v>7.1</v>
      </c>
      <c r="E1580" s="251">
        <v>6.84</v>
      </c>
      <c r="F1580" s="54"/>
    </row>
    <row r="1581" spans="1:6">
      <c r="A1581" s="191">
        <v>41748</v>
      </c>
      <c r="C1581" s="251">
        <v>7.19</v>
      </c>
      <c r="D1581" s="251">
        <v>7.1</v>
      </c>
      <c r="E1581" s="251">
        <v>6.85</v>
      </c>
      <c r="F1581" s="54"/>
    </row>
    <row r="1582" spans="1:6">
      <c r="A1582" s="191">
        <v>41749</v>
      </c>
      <c r="C1582" s="251">
        <v>7.19</v>
      </c>
      <c r="D1582" s="251">
        <v>7.11</v>
      </c>
      <c r="E1582" s="251">
        <v>6.85</v>
      </c>
      <c r="F1582" s="54"/>
    </row>
    <row r="1583" spans="1:6">
      <c r="A1583" s="191">
        <v>41750</v>
      </c>
      <c r="C1583" s="251">
        <v>7.19</v>
      </c>
      <c r="D1583" s="251">
        <v>7.11</v>
      </c>
      <c r="E1583" s="251">
        <v>6.85</v>
      </c>
      <c r="F1583" s="54"/>
    </row>
    <row r="1584" spans="1:6">
      <c r="A1584" s="191">
        <v>41751</v>
      </c>
      <c r="C1584" s="251">
        <v>7.19</v>
      </c>
      <c r="D1584" s="251">
        <v>7.11</v>
      </c>
      <c r="E1584" s="251">
        <v>6.86</v>
      </c>
      <c r="F1584" s="54"/>
    </row>
    <row r="1585" spans="1:6">
      <c r="A1585" s="191">
        <v>41752</v>
      </c>
      <c r="C1585" s="251">
        <v>7.2</v>
      </c>
      <c r="D1585" s="251">
        <v>7.11</v>
      </c>
      <c r="E1585" s="251">
        <v>6.86</v>
      </c>
      <c r="F1585" s="54"/>
    </row>
    <row r="1586" spans="1:6">
      <c r="A1586" s="191">
        <v>41753</v>
      </c>
      <c r="C1586" s="251">
        <v>7.2</v>
      </c>
      <c r="D1586" s="251">
        <v>7.12</v>
      </c>
      <c r="E1586" s="251">
        <v>6.86</v>
      </c>
      <c r="F1586" s="54"/>
    </row>
    <row r="1587" spans="1:6">
      <c r="A1587" s="191">
        <v>41754</v>
      </c>
      <c r="C1587" s="251">
        <v>7.2</v>
      </c>
      <c r="D1587" s="251">
        <v>7.12</v>
      </c>
      <c r="E1587" s="251">
        <v>6.86</v>
      </c>
      <c r="F1587" s="54"/>
    </row>
    <row r="1588" spans="1:6">
      <c r="A1588" s="191">
        <v>41755</v>
      </c>
      <c r="C1588" s="251">
        <v>7.21</v>
      </c>
      <c r="D1588" s="251">
        <v>7.12</v>
      </c>
      <c r="E1588" s="251">
        <v>6.87</v>
      </c>
      <c r="F1588" s="54"/>
    </row>
    <row r="1589" spans="1:6">
      <c r="A1589" s="191">
        <v>41756</v>
      </c>
      <c r="C1589" s="251">
        <v>7.21</v>
      </c>
      <c r="D1589" s="251">
        <v>7.12</v>
      </c>
      <c r="E1589" s="251">
        <v>6.87</v>
      </c>
      <c r="F1589" s="54"/>
    </row>
    <row r="1590" spans="1:6">
      <c r="A1590" s="191">
        <v>41757</v>
      </c>
      <c r="C1590" s="251">
        <v>7.21</v>
      </c>
      <c r="D1590" s="251">
        <v>7.13</v>
      </c>
      <c r="E1590" s="251">
        <v>6.87</v>
      </c>
      <c r="F1590" s="54"/>
    </row>
    <row r="1591" spans="1:6">
      <c r="A1591" s="191">
        <v>41758</v>
      </c>
      <c r="C1591" s="251">
        <v>7.22</v>
      </c>
      <c r="D1591" s="251">
        <v>7.13</v>
      </c>
      <c r="E1591" s="251">
        <v>6.88</v>
      </c>
      <c r="F1591" s="54"/>
    </row>
    <row r="1592" spans="1:6">
      <c r="A1592" s="191">
        <v>41759</v>
      </c>
      <c r="C1592" s="251">
        <v>7.22</v>
      </c>
      <c r="D1592" s="251">
        <v>7.13</v>
      </c>
      <c r="E1592" s="251">
        <v>6.88</v>
      </c>
      <c r="F1592" s="54"/>
    </row>
    <row r="1593" spans="1:6">
      <c r="A1593" s="191">
        <v>41760</v>
      </c>
      <c r="C1593" s="251">
        <v>7.22</v>
      </c>
      <c r="D1593" s="251">
        <v>7.13</v>
      </c>
      <c r="E1593" s="251">
        <v>6.88</v>
      </c>
      <c r="F1593" s="54"/>
    </row>
    <row r="1594" spans="1:6">
      <c r="A1594" s="191">
        <v>41761</v>
      </c>
      <c r="C1594" s="251">
        <v>7.23</v>
      </c>
      <c r="D1594" s="251">
        <v>7.14</v>
      </c>
      <c r="E1594" s="251">
        <v>6.89</v>
      </c>
      <c r="F1594" s="54"/>
    </row>
    <row r="1595" spans="1:6">
      <c r="A1595" s="191">
        <v>41762</v>
      </c>
      <c r="C1595" s="251">
        <v>7.23</v>
      </c>
      <c r="D1595" s="251">
        <v>7.14</v>
      </c>
      <c r="E1595" s="251">
        <v>6.89</v>
      </c>
      <c r="F1595" s="54"/>
    </row>
    <row r="1596" spans="1:6">
      <c r="A1596" s="191">
        <v>41763</v>
      </c>
      <c r="C1596" s="251">
        <v>7.23</v>
      </c>
      <c r="D1596" s="251">
        <v>7.14</v>
      </c>
      <c r="E1596" s="251">
        <v>6.89</v>
      </c>
      <c r="F1596" s="54"/>
    </row>
    <row r="1597" spans="1:6">
      <c r="A1597" s="191">
        <v>41764</v>
      </c>
      <c r="C1597" s="251">
        <v>7.24</v>
      </c>
      <c r="D1597" s="251">
        <v>7.14</v>
      </c>
      <c r="E1597" s="251">
        <v>6.9</v>
      </c>
      <c r="F1597" s="54"/>
    </row>
    <row r="1598" spans="1:6">
      <c r="A1598" s="191">
        <v>41765</v>
      </c>
      <c r="C1598" s="251">
        <v>7.24</v>
      </c>
      <c r="D1598" s="251">
        <v>7.15</v>
      </c>
      <c r="E1598" s="251">
        <v>6.9</v>
      </c>
      <c r="F1598" s="54"/>
    </row>
    <row r="1599" spans="1:6">
      <c r="A1599" s="191">
        <v>41766</v>
      </c>
      <c r="C1599" s="251">
        <v>7.24</v>
      </c>
      <c r="D1599" s="251">
        <v>7.15</v>
      </c>
      <c r="E1599" s="251">
        <v>6.9</v>
      </c>
      <c r="F1599" s="54"/>
    </row>
    <row r="1600" spans="1:6">
      <c r="A1600" s="191">
        <v>41767</v>
      </c>
      <c r="C1600" s="251">
        <v>7.25</v>
      </c>
      <c r="D1600" s="251">
        <v>7.15</v>
      </c>
      <c r="E1600" s="251">
        <v>6.91</v>
      </c>
      <c r="F1600" s="54"/>
    </row>
    <row r="1601" spans="1:6">
      <c r="A1601" s="191">
        <v>41768</v>
      </c>
      <c r="C1601" s="251">
        <v>7.25</v>
      </c>
      <c r="D1601" s="251">
        <v>7.16</v>
      </c>
      <c r="E1601" s="251">
        <v>6.91</v>
      </c>
      <c r="F1601" s="54"/>
    </row>
    <row r="1602" spans="1:6">
      <c r="A1602" s="191">
        <v>41769</v>
      </c>
      <c r="C1602" s="251">
        <v>7.25</v>
      </c>
      <c r="D1602" s="251">
        <v>7.16</v>
      </c>
      <c r="E1602" s="251">
        <v>6.91</v>
      </c>
      <c r="F1602" s="54"/>
    </row>
    <row r="1603" spans="1:6">
      <c r="A1603" s="191">
        <v>41770</v>
      </c>
      <c r="C1603" s="251">
        <v>7.26</v>
      </c>
      <c r="D1603" s="251">
        <v>7.16</v>
      </c>
      <c r="E1603" s="251">
        <v>6.92</v>
      </c>
      <c r="F1603" s="54"/>
    </row>
    <row r="1604" spans="1:6">
      <c r="A1604" s="191">
        <v>41771</v>
      </c>
      <c r="C1604" s="251">
        <v>7.26</v>
      </c>
      <c r="D1604" s="251">
        <v>7.16</v>
      </c>
      <c r="E1604" s="251">
        <v>6.92</v>
      </c>
      <c r="F1604" s="54"/>
    </row>
    <row r="1605" spans="1:6">
      <c r="A1605" s="191">
        <v>41772</v>
      </c>
      <c r="C1605" s="251">
        <v>7.26</v>
      </c>
      <c r="D1605" s="251">
        <v>7.17</v>
      </c>
      <c r="E1605" s="251">
        <v>6.92</v>
      </c>
      <c r="F1605" s="54"/>
    </row>
    <row r="1606" spans="1:6">
      <c r="A1606" s="191">
        <v>41773</v>
      </c>
      <c r="C1606" s="251">
        <v>7.27</v>
      </c>
      <c r="D1606" s="251">
        <v>7.17</v>
      </c>
      <c r="E1606" s="251">
        <v>6.93</v>
      </c>
      <c r="F1606" s="54"/>
    </row>
    <row r="1607" spans="1:6">
      <c r="A1607" s="191">
        <v>41774</v>
      </c>
      <c r="C1607" s="251">
        <v>7.27</v>
      </c>
      <c r="D1607" s="251">
        <v>7.17</v>
      </c>
      <c r="E1607" s="251">
        <v>6.93</v>
      </c>
      <c r="F1607" s="54"/>
    </row>
    <row r="1608" spans="1:6">
      <c r="A1608" s="191">
        <v>41775</v>
      </c>
      <c r="C1608" s="251">
        <v>7.27</v>
      </c>
      <c r="D1608" s="251">
        <v>7.17</v>
      </c>
      <c r="E1608" s="251">
        <v>6.93</v>
      </c>
      <c r="F1608" s="54"/>
    </row>
    <row r="1609" spans="1:6">
      <c r="A1609" s="191">
        <v>41776</v>
      </c>
      <c r="C1609" s="251">
        <v>7.28</v>
      </c>
      <c r="D1609" s="251">
        <v>7.18</v>
      </c>
      <c r="E1609" s="251">
        <v>6.94</v>
      </c>
      <c r="F1609" s="54"/>
    </row>
    <row r="1610" spans="1:6">
      <c r="A1610" s="191">
        <v>41777</v>
      </c>
      <c r="C1610" s="251">
        <v>7.28</v>
      </c>
      <c r="D1610" s="251">
        <v>7.18</v>
      </c>
      <c r="E1610" s="251">
        <v>6.94</v>
      </c>
      <c r="F1610" s="54"/>
    </row>
    <row r="1611" spans="1:6">
      <c r="A1611" s="191">
        <v>41778</v>
      </c>
      <c r="C1611" s="251">
        <v>7.28</v>
      </c>
      <c r="D1611" s="251">
        <v>7.18</v>
      </c>
      <c r="E1611" s="251">
        <v>6.94</v>
      </c>
      <c r="F1611" s="54"/>
    </row>
    <row r="1612" spans="1:6">
      <c r="A1612" s="191">
        <v>41779</v>
      </c>
      <c r="C1612" s="251">
        <v>7.29</v>
      </c>
      <c r="D1612" s="251">
        <v>7.18</v>
      </c>
      <c r="E1612" s="251">
        <v>6.95</v>
      </c>
      <c r="F1612" s="54"/>
    </row>
    <row r="1613" spans="1:6">
      <c r="A1613" s="191">
        <v>41780</v>
      </c>
      <c r="C1613" s="251">
        <v>7.29</v>
      </c>
      <c r="D1613" s="251">
        <v>7.19</v>
      </c>
      <c r="E1613" s="251">
        <v>6.95</v>
      </c>
      <c r="F1613" s="54"/>
    </row>
    <row r="1614" spans="1:6">
      <c r="A1614" s="191">
        <v>41781</v>
      </c>
      <c r="C1614" s="251">
        <v>7.29</v>
      </c>
      <c r="D1614" s="251">
        <v>7.19</v>
      </c>
      <c r="E1614" s="251">
        <v>6.95</v>
      </c>
      <c r="F1614" s="54"/>
    </row>
    <row r="1615" spans="1:6">
      <c r="A1615" s="191">
        <v>41782</v>
      </c>
      <c r="C1615" s="251">
        <v>7.3</v>
      </c>
      <c r="D1615" s="251">
        <v>7.19</v>
      </c>
      <c r="E1615" s="251">
        <v>6.95</v>
      </c>
      <c r="F1615" s="54"/>
    </row>
    <row r="1616" spans="1:6">
      <c r="A1616" s="191">
        <v>41783</v>
      </c>
      <c r="C1616" s="251">
        <v>7.3</v>
      </c>
      <c r="D1616" s="251">
        <v>7.19</v>
      </c>
      <c r="E1616" s="251">
        <v>6.96</v>
      </c>
      <c r="F1616" s="54"/>
    </row>
    <row r="1617" spans="1:6">
      <c r="A1617" s="191">
        <v>41784</v>
      </c>
      <c r="C1617" s="251">
        <v>7.3</v>
      </c>
      <c r="D1617" s="251">
        <v>7.2</v>
      </c>
      <c r="E1617" s="251">
        <v>6.96</v>
      </c>
      <c r="F1617" s="54"/>
    </row>
    <row r="1618" spans="1:6">
      <c r="A1618" s="191">
        <v>41785</v>
      </c>
      <c r="C1618" s="251">
        <v>7.31</v>
      </c>
      <c r="D1618" s="251">
        <v>7.2</v>
      </c>
      <c r="E1618" s="251">
        <v>6.96</v>
      </c>
      <c r="F1618" s="54"/>
    </row>
    <row r="1619" spans="1:6">
      <c r="A1619" s="191">
        <v>41786</v>
      </c>
      <c r="C1619" s="251">
        <v>7.31</v>
      </c>
      <c r="D1619" s="251">
        <v>7.2</v>
      </c>
      <c r="E1619" s="251">
        <v>6.97</v>
      </c>
      <c r="F1619" s="54"/>
    </row>
    <row r="1620" spans="1:6">
      <c r="A1620" s="191">
        <v>41787</v>
      </c>
      <c r="C1620" s="251">
        <v>7.31</v>
      </c>
      <c r="D1620" s="251">
        <v>7.2</v>
      </c>
      <c r="E1620" s="251">
        <v>6.97</v>
      </c>
      <c r="F1620" s="54"/>
    </row>
    <row r="1621" spans="1:6">
      <c r="A1621" s="191">
        <v>41788</v>
      </c>
      <c r="C1621" s="251">
        <v>7.31</v>
      </c>
      <c r="D1621" s="251">
        <v>7.21</v>
      </c>
      <c r="E1621" s="251">
        <v>6.97</v>
      </c>
      <c r="F1621" s="54"/>
    </row>
    <row r="1622" spans="1:6">
      <c r="A1622" s="191">
        <v>41789</v>
      </c>
      <c r="C1622" s="251">
        <v>7.32</v>
      </c>
      <c r="D1622" s="251">
        <v>7.21</v>
      </c>
      <c r="E1622" s="251">
        <v>6.98</v>
      </c>
      <c r="F1622" s="54"/>
    </row>
    <row r="1623" spans="1:6">
      <c r="A1623" s="191">
        <v>41790</v>
      </c>
      <c r="C1623" s="251">
        <v>7.32</v>
      </c>
      <c r="D1623" s="251">
        <v>7.21</v>
      </c>
      <c r="E1623" s="251">
        <v>6.98</v>
      </c>
      <c r="F1623" s="54"/>
    </row>
    <row r="1624" spans="1:6">
      <c r="A1624" s="191">
        <v>41791</v>
      </c>
      <c r="C1624" s="251">
        <v>7.32</v>
      </c>
      <c r="D1624" s="251">
        <v>7.21</v>
      </c>
      <c r="E1624" s="251">
        <v>6.98</v>
      </c>
      <c r="F1624" s="54"/>
    </row>
    <row r="1625" spans="1:6">
      <c r="A1625" s="191">
        <v>41792</v>
      </c>
      <c r="C1625" s="251">
        <v>7.33</v>
      </c>
      <c r="D1625" s="251">
        <v>7.22</v>
      </c>
      <c r="E1625" s="251">
        <v>6.99</v>
      </c>
      <c r="F1625" s="54"/>
    </row>
    <row r="1626" spans="1:6">
      <c r="A1626" s="191">
        <v>41793</v>
      </c>
      <c r="C1626" s="251">
        <v>7.33</v>
      </c>
      <c r="D1626" s="251">
        <v>7.22</v>
      </c>
      <c r="E1626" s="251">
        <v>6.99</v>
      </c>
      <c r="F1626" s="54"/>
    </row>
    <row r="1627" spans="1:6">
      <c r="A1627" s="191">
        <v>41794</v>
      </c>
      <c r="C1627" s="251">
        <v>7.33</v>
      </c>
      <c r="D1627" s="251">
        <v>7.22</v>
      </c>
      <c r="E1627" s="251">
        <v>6.99</v>
      </c>
      <c r="F1627" s="54"/>
    </row>
    <row r="1628" spans="1:6">
      <c r="A1628" s="191">
        <v>41795</v>
      </c>
      <c r="C1628" s="251">
        <v>7.34</v>
      </c>
      <c r="D1628" s="251">
        <v>7.22</v>
      </c>
      <c r="E1628" s="251">
        <v>7</v>
      </c>
      <c r="F1628" s="54"/>
    </row>
    <row r="1629" spans="1:6">
      <c r="A1629" s="191">
        <v>41796</v>
      </c>
      <c r="C1629" s="251">
        <v>7.34</v>
      </c>
      <c r="D1629" s="251">
        <v>7.22</v>
      </c>
      <c r="E1629" s="251">
        <v>7</v>
      </c>
      <c r="F1629" s="54"/>
    </row>
    <row r="1630" spans="1:6">
      <c r="A1630" s="191">
        <v>41797</v>
      </c>
      <c r="C1630" s="251">
        <v>7.34</v>
      </c>
      <c r="D1630" s="251">
        <v>7.23</v>
      </c>
      <c r="E1630" s="251">
        <v>7</v>
      </c>
      <c r="F1630" s="54"/>
    </row>
    <row r="1631" spans="1:6">
      <c r="A1631" s="191">
        <v>41798</v>
      </c>
      <c r="C1631" s="251">
        <v>7.35</v>
      </c>
      <c r="D1631" s="251">
        <v>7.23</v>
      </c>
      <c r="E1631" s="251">
        <v>7.01</v>
      </c>
      <c r="F1631" s="54"/>
    </row>
    <row r="1632" spans="1:6">
      <c r="A1632" s="191">
        <v>41799</v>
      </c>
      <c r="C1632" s="251">
        <v>7.35</v>
      </c>
      <c r="D1632" s="251">
        <v>7.23</v>
      </c>
      <c r="E1632" s="251">
        <v>7.01</v>
      </c>
      <c r="F1632" s="54"/>
    </row>
    <row r="1633" spans="1:6">
      <c r="A1633" s="191">
        <v>41800</v>
      </c>
      <c r="C1633" s="251">
        <v>7.35</v>
      </c>
      <c r="D1633" s="251">
        <v>7.23</v>
      </c>
      <c r="E1633" s="251">
        <v>7.01</v>
      </c>
      <c r="F1633" s="54"/>
    </row>
    <row r="1634" spans="1:6">
      <c r="A1634" s="191">
        <v>41801</v>
      </c>
      <c r="C1634" s="251">
        <v>7.36</v>
      </c>
      <c r="D1634" s="251">
        <v>7.24</v>
      </c>
      <c r="E1634" s="251">
        <v>7.01</v>
      </c>
      <c r="F1634" s="54"/>
    </row>
    <row r="1635" spans="1:6">
      <c r="A1635" s="191">
        <v>41802</v>
      </c>
      <c r="C1635" s="251">
        <v>7.36</v>
      </c>
      <c r="D1635" s="251">
        <v>7.24</v>
      </c>
      <c r="E1635" s="251">
        <v>7.02</v>
      </c>
      <c r="F1635" s="54"/>
    </row>
    <row r="1636" spans="1:6">
      <c r="A1636" s="191">
        <v>41803</v>
      </c>
      <c r="C1636" s="251">
        <v>7.36</v>
      </c>
      <c r="D1636" s="251">
        <v>7.24</v>
      </c>
      <c r="E1636" s="251">
        <v>7.02</v>
      </c>
      <c r="F1636" s="54"/>
    </row>
    <row r="1637" spans="1:6">
      <c r="A1637" s="191">
        <v>41804</v>
      </c>
      <c r="C1637" s="251">
        <v>7.37</v>
      </c>
      <c r="D1637" s="251">
        <v>7.24</v>
      </c>
      <c r="E1637" s="251">
        <v>7.02</v>
      </c>
      <c r="F1637" s="54"/>
    </row>
    <row r="1638" spans="1:6">
      <c r="A1638" s="191">
        <v>41805</v>
      </c>
      <c r="C1638" s="251">
        <v>7.37</v>
      </c>
      <c r="D1638" s="251">
        <v>7.25</v>
      </c>
      <c r="E1638" s="251">
        <v>7.03</v>
      </c>
      <c r="F1638" s="54"/>
    </row>
    <row r="1639" spans="1:6">
      <c r="A1639" s="191">
        <v>41806</v>
      </c>
      <c r="C1639" s="251">
        <v>7.37</v>
      </c>
      <c r="D1639" s="251">
        <v>7.25</v>
      </c>
      <c r="E1639" s="251">
        <v>7.03</v>
      </c>
      <c r="F1639" s="54"/>
    </row>
    <row r="1640" spans="1:6">
      <c r="A1640" s="191">
        <v>41807</v>
      </c>
      <c r="C1640" s="251">
        <v>7.37</v>
      </c>
      <c r="D1640" s="251">
        <v>7.25</v>
      </c>
      <c r="E1640" s="251">
        <v>7.03</v>
      </c>
      <c r="F1640" s="54"/>
    </row>
    <row r="1641" spans="1:6">
      <c r="A1641" s="191">
        <v>41808</v>
      </c>
      <c r="C1641" s="251">
        <v>7.38</v>
      </c>
      <c r="D1641" s="251">
        <v>7.25</v>
      </c>
      <c r="E1641" s="251">
        <v>7.04</v>
      </c>
      <c r="F1641" s="54"/>
    </row>
    <row r="1642" spans="1:6">
      <c r="A1642" s="191">
        <v>41809</v>
      </c>
      <c r="C1642" s="251">
        <v>7.38</v>
      </c>
      <c r="D1642" s="251">
        <v>7.26</v>
      </c>
      <c r="E1642" s="251">
        <v>7.04</v>
      </c>
      <c r="F1642" s="54"/>
    </row>
    <row r="1643" spans="1:6">
      <c r="A1643" s="191">
        <v>41810</v>
      </c>
      <c r="C1643" s="251">
        <v>7.38</v>
      </c>
      <c r="D1643" s="251">
        <v>7.26</v>
      </c>
      <c r="E1643" s="251">
        <v>7.04</v>
      </c>
      <c r="F1643" s="54"/>
    </row>
    <row r="1644" spans="1:6">
      <c r="A1644" s="191">
        <v>41811</v>
      </c>
      <c r="C1644" s="251">
        <v>7.39</v>
      </c>
      <c r="D1644" s="251">
        <v>7.26</v>
      </c>
      <c r="E1644" s="251">
        <v>7.05</v>
      </c>
      <c r="F1644" s="54"/>
    </row>
    <row r="1645" spans="1:6">
      <c r="A1645" s="191">
        <v>41812</v>
      </c>
      <c r="C1645" s="251">
        <v>7.39</v>
      </c>
      <c r="D1645" s="251">
        <v>7.26</v>
      </c>
      <c r="E1645" s="251">
        <v>7.05</v>
      </c>
      <c r="F1645" s="54"/>
    </row>
    <row r="1646" spans="1:6">
      <c r="A1646" s="191">
        <v>41813</v>
      </c>
      <c r="C1646" s="251">
        <v>7.39</v>
      </c>
      <c r="D1646" s="251">
        <v>7.27</v>
      </c>
      <c r="E1646" s="251">
        <v>7.05</v>
      </c>
      <c r="F1646" s="54"/>
    </row>
    <row r="1647" spans="1:6">
      <c r="A1647" s="191">
        <v>41814</v>
      </c>
      <c r="C1647" s="251">
        <v>7.4</v>
      </c>
      <c r="D1647" s="251">
        <v>7.27</v>
      </c>
      <c r="E1647" s="251">
        <v>7.05</v>
      </c>
      <c r="F1647" s="54"/>
    </row>
    <row r="1648" spans="1:6">
      <c r="A1648" s="191">
        <v>41815</v>
      </c>
      <c r="C1648" s="251">
        <v>7.4</v>
      </c>
      <c r="D1648" s="251">
        <v>7.27</v>
      </c>
      <c r="E1648" s="251">
        <v>7.06</v>
      </c>
      <c r="F1648" s="54"/>
    </row>
    <row r="1649" spans="1:6">
      <c r="A1649" s="191">
        <v>41816</v>
      </c>
      <c r="C1649" s="251">
        <v>7.4</v>
      </c>
      <c r="D1649" s="251">
        <v>7.27</v>
      </c>
      <c r="E1649" s="251">
        <v>7.06</v>
      </c>
      <c r="F1649" s="54"/>
    </row>
    <row r="1650" spans="1:6">
      <c r="A1650" s="191">
        <v>41817</v>
      </c>
      <c r="C1650" s="251">
        <v>7.41</v>
      </c>
      <c r="D1650" s="251">
        <v>7.28</v>
      </c>
      <c r="E1650" s="251">
        <v>7.06</v>
      </c>
      <c r="F1650" s="54"/>
    </row>
    <row r="1651" spans="1:6">
      <c r="A1651" s="191">
        <v>41818</v>
      </c>
      <c r="C1651" s="251">
        <v>7.41</v>
      </c>
      <c r="D1651" s="251">
        <v>7.28</v>
      </c>
      <c r="E1651" s="251">
        <v>7.07</v>
      </c>
      <c r="F1651" s="54"/>
    </row>
    <row r="1652" spans="1:6">
      <c r="A1652" s="191">
        <v>41819</v>
      </c>
      <c r="C1652" s="251">
        <v>7.41</v>
      </c>
      <c r="D1652" s="251">
        <v>7.28</v>
      </c>
      <c r="E1652" s="251">
        <v>7.07</v>
      </c>
      <c r="F1652" s="54"/>
    </row>
    <row r="1653" spans="1:6">
      <c r="A1653" s="191">
        <v>41820</v>
      </c>
      <c r="C1653" s="251">
        <v>7.41</v>
      </c>
      <c r="D1653" s="251">
        <v>7.28</v>
      </c>
      <c r="E1653" s="251">
        <v>7.07</v>
      </c>
      <c r="F1653" s="54"/>
    </row>
    <row r="1654" spans="1:6">
      <c r="A1654" s="191">
        <v>41821</v>
      </c>
      <c r="C1654" s="251">
        <v>7.42</v>
      </c>
      <c r="D1654" s="251">
        <v>7.29</v>
      </c>
      <c r="E1654" s="251">
        <v>7.08</v>
      </c>
      <c r="F1654" s="54"/>
    </row>
    <row r="1655" spans="1:6">
      <c r="A1655" s="191">
        <v>41822</v>
      </c>
      <c r="C1655" s="251">
        <v>7.42</v>
      </c>
      <c r="D1655" s="251">
        <v>7.29</v>
      </c>
      <c r="E1655" s="251">
        <v>7.08</v>
      </c>
      <c r="F1655" s="54"/>
    </row>
    <row r="1656" spans="1:6">
      <c r="A1656" s="191">
        <v>41823</v>
      </c>
      <c r="C1656" s="251">
        <v>7.42</v>
      </c>
      <c r="D1656" s="251">
        <v>7.29</v>
      </c>
      <c r="E1656" s="251">
        <v>7.08</v>
      </c>
      <c r="F1656" s="54"/>
    </row>
    <row r="1657" spans="1:6">
      <c r="A1657" s="191">
        <v>41824</v>
      </c>
      <c r="C1657" s="251">
        <v>7.43</v>
      </c>
      <c r="D1657" s="251">
        <v>7.29</v>
      </c>
      <c r="E1657" s="251">
        <v>7.09</v>
      </c>
      <c r="F1657" s="54"/>
    </row>
    <row r="1658" spans="1:6">
      <c r="A1658" s="191">
        <v>41825</v>
      </c>
      <c r="C1658" s="251">
        <v>7.43</v>
      </c>
      <c r="D1658" s="251">
        <v>7.29</v>
      </c>
      <c r="E1658" s="251">
        <v>7.09</v>
      </c>
      <c r="F1658" s="54"/>
    </row>
    <row r="1659" spans="1:6">
      <c r="A1659" s="191">
        <v>41826</v>
      </c>
      <c r="C1659" s="251">
        <v>7.43</v>
      </c>
      <c r="D1659" s="251">
        <v>7.3</v>
      </c>
      <c r="E1659" s="251">
        <v>7.09</v>
      </c>
      <c r="F1659" s="54"/>
    </row>
    <row r="1660" spans="1:6">
      <c r="A1660" s="191">
        <v>41827</v>
      </c>
      <c r="C1660" s="251">
        <v>7.44</v>
      </c>
      <c r="D1660" s="251">
        <v>7.3</v>
      </c>
      <c r="E1660" s="251">
        <v>7.09</v>
      </c>
      <c r="F1660" s="54"/>
    </row>
    <row r="1661" spans="1:6">
      <c r="A1661" s="191">
        <v>41828</v>
      </c>
      <c r="C1661" s="251">
        <v>7.44</v>
      </c>
      <c r="D1661" s="251">
        <v>7.3</v>
      </c>
      <c r="E1661" s="251">
        <v>7.1</v>
      </c>
      <c r="F1661" s="54"/>
    </row>
    <row r="1662" spans="1:6">
      <c r="A1662" s="191">
        <v>41829</v>
      </c>
      <c r="C1662" s="251">
        <v>7.44</v>
      </c>
      <c r="D1662" s="251">
        <v>7.3</v>
      </c>
      <c r="E1662" s="251">
        <v>7.1</v>
      </c>
      <c r="F1662" s="54"/>
    </row>
    <row r="1663" spans="1:6">
      <c r="A1663" s="191">
        <v>41830</v>
      </c>
      <c r="C1663" s="251">
        <v>7.44</v>
      </c>
      <c r="D1663" s="251">
        <v>7.31</v>
      </c>
      <c r="E1663" s="251">
        <v>7.1</v>
      </c>
      <c r="F1663" s="54"/>
    </row>
    <row r="1664" spans="1:6">
      <c r="A1664" s="191">
        <v>41831</v>
      </c>
      <c r="C1664" s="251">
        <v>7.45</v>
      </c>
      <c r="D1664" s="251">
        <v>7.31</v>
      </c>
      <c r="E1664" s="251">
        <v>7.11</v>
      </c>
      <c r="F1664" s="54"/>
    </row>
    <row r="1665" spans="1:6">
      <c r="A1665" s="191">
        <v>41832</v>
      </c>
      <c r="C1665" s="251">
        <v>7.45</v>
      </c>
      <c r="D1665" s="251">
        <v>7.31</v>
      </c>
      <c r="E1665" s="251">
        <v>7.11</v>
      </c>
      <c r="F1665" s="54"/>
    </row>
    <row r="1666" spans="1:6">
      <c r="A1666" s="191">
        <v>41833</v>
      </c>
      <c r="C1666" s="251">
        <v>7.45</v>
      </c>
      <c r="D1666" s="251">
        <v>7.31</v>
      </c>
      <c r="E1666" s="251">
        <v>7.11</v>
      </c>
      <c r="F1666" s="54"/>
    </row>
    <row r="1667" spans="1:6">
      <c r="A1667" s="191">
        <v>41834</v>
      </c>
      <c r="C1667" s="251">
        <v>7.46</v>
      </c>
      <c r="D1667" s="251">
        <v>7.32</v>
      </c>
      <c r="E1667" s="251">
        <v>7.12</v>
      </c>
      <c r="F1667" s="54"/>
    </row>
    <row r="1668" spans="1:6">
      <c r="A1668" s="191">
        <v>41835</v>
      </c>
      <c r="C1668" s="251">
        <v>7.46</v>
      </c>
      <c r="D1668" s="251">
        <v>7.32</v>
      </c>
      <c r="E1668" s="251">
        <v>7.12</v>
      </c>
      <c r="F1668" s="54"/>
    </row>
    <row r="1669" spans="1:6">
      <c r="A1669" s="191">
        <v>41836</v>
      </c>
      <c r="C1669" s="251">
        <v>7.46</v>
      </c>
      <c r="D1669" s="251">
        <v>7.32</v>
      </c>
      <c r="E1669" s="251">
        <v>7.12</v>
      </c>
      <c r="F1669" s="54"/>
    </row>
    <row r="1670" spans="1:6">
      <c r="A1670" s="191">
        <v>41837</v>
      </c>
      <c r="C1670" s="251">
        <v>7.47</v>
      </c>
      <c r="D1670" s="251">
        <v>7.32</v>
      </c>
      <c r="E1670" s="251">
        <v>7.12</v>
      </c>
      <c r="F1670" s="54"/>
    </row>
    <row r="1671" spans="1:6">
      <c r="A1671" s="191">
        <v>41838</v>
      </c>
      <c r="C1671" s="251">
        <v>7.47</v>
      </c>
      <c r="D1671" s="251">
        <v>7.33</v>
      </c>
      <c r="E1671" s="251">
        <v>7.13</v>
      </c>
      <c r="F1671" s="54"/>
    </row>
    <row r="1672" spans="1:6">
      <c r="A1672" s="191">
        <v>41839</v>
      </c>
      <c r="C1672" s="251">
        <v>7.47</v>
      </c>
      <c r="D1672" s="251">
        <v>7.33</v>
      </c>
      <c r="E1672" s="251">
        <v>7.13</v>
      </c>
      <c r="F1672" s="54"/>
    </row>
    <row r="1673" spans="1:6">
      <c r="A1673" s="191">
        <v>41840</v>
      </c>
      <c r="C1673" s="251">
        <v>7.47</v>
      </c>
      <c r="D1673" s="251">
        <v>7.33</v>
      </c>
      <c r="E1673" s="251">
        <v>7.13</v>
      </c>
      <c r="F1673" s="54"/>
    </row>
    <row r="1674" spans="1:6">
      <c r="A1674" s="191">
        <v>41841</v>
      </c>
      <c r="C1674" s="251">
        <v>7.48</v>
      </c>
      <c r="D1674" s="251">
        <v>7.33</v>
      </c>
      <c r="E1674" s="251">
        <v>7.14</v>
      </c>
      <c r="F1674" s="54"/>
    </row>
    <row r="1675" spans="1:6">
      <c r="A1675" s="191">
        <v>41842</v>
      </c>
      <c r="C1675" s="251">
        <v>7.48</v>
      </c>
      <c r="D1675" s="251">
        <v>7.33</v>
      </c>
      <c r="E1675" s="251">
        <v>7.14</v>
      </c>
      <c r="F1675" s="54"/>
    </row>
    <row r="1676" spans="1:6">
      <c r="A1676" s="191">
        <v>41843</v>
      </c>
      <c r="C1676" s="251">
        <v>7.48</v>
      </c>
      <c r="D1676" s="251">
        <v>7.34</v>
      </c>
      <c r="E1676" s="251">
        <v>7.14</v>
      </c>
      <c r="F1676" s="54"/>
    </row>
    <row r="1677" spans="1:6">
      <c r="A1677" s="191">
        <v>41844</v>
      </c>
      <c r="C1677" s="251">
        <v>7.49</v>
      </c>
      <c r="D1677" s="251">
        <v>7.34</v>
      </c>
      <c r="E1677" s="251">
        <v>7.15</v>
      </c>
      <c r="F1677" s="54"/>
    </row>
    <row r="1678" spans="1:6">
      <c r="A1678" s="191">
        <v>41845</v>
      </c>
      <c r="C1678" s="251">
        <v>7.49</v>
      </c>
      <c r="D1678" s="251">
        <v>7.34</v>
      </c>
      <c r="E1678" s="251">
        <v>7.15</v>
      </c>
      <c r="F1678" s="54"/>
    </row>
    <row r="1679" spans="1:6">
      <c r="A1679" s="191">
        <v>41846</v>
      </c>
      <c r="C1679" s="251">
        <v>7.49</v>
      </c>
      <c r="D1679" s="251">
        <v>7.34</v>
      </c>
      <c r="E1679" s="251">
        <v>7.15</v>
      </c>
      <c r="F1679" s="54"/>
    </row>
    <row r="1680" spans="1:6">
      <c r="A1680" s="191">
        <v>41847</v>
      </c>
      <c r="C1680" s="251">
        <v>7.5</v>
      </c>
      <c r="D1680" s="251">
        <v>7.35</v>
      </c>
      <c r="E1680" s="251">
        <v>7.15</v>
      </c>
      <c r="F1680" s="54"/>
    </row>
    <row r="1681" spans="1:6">
      <c r="A1681" s="191">
        <v>41848</v>
      </c>
      <c r="C1681" s="251">
        <v>7.5</v>
      </c>
      <c r="D1681" s="251">
        <v>7.35</v>
      </c>
      <c r="E1681" s="251">
        <v>7.16</v>
      </c>
      <c r="F1681" s="54"/>
    </row>
    <row r="1682" spans="1:6">
      <c r="A1682" s="191">
        <v>41849</v>
      </c>
      <c r="C1682" s="251">
        <v>7.5</v>
      </c>
      <c r="D1682" s="251">
        <v>7.35</v>
      </c>
      <c r="E1682" s="251">
        <v>7.16</v>
      </c>
      <c r="F1682" s="54"/>
    </row>
    <row r="1683" spans="1:6">
      <c r="A1683" s="191">
        <v>41850</v>
      </c>
      <c r="C1683" s="251">
        <v>7.5</v>
      </c>
      <c r="D1683" s="251">
        <v>7.35</v>
      </c>
      <c r="E1683" s="251">
        <v>7.16</v>
      </c>
      <c r="F1683" s="54"/>
    </row>
    <row r="1684" spans="1:6">
      <c r="A1684" s="191">
        <v>41851</v>
      </c>
      <c r="C1684" s="251">
        <v>7.51</v>
      </c>
      <c r="D1684" s="251">
        <v>7.36</v>
      </c>
      <c r="E1684" s="251">
        <v>7.17</v>
      </c>
      <c r="F1684" s="54"/>
    </row>
    <row r="1685" spans="1:6">
      <c r="A1685" s="191">
        <v>41852</v>
      </c>
      <c r="C1685" s="251">
        <v>7.51</v>
      </c>
      <c r="D1685" s="251">
        <v>7.36</v>
      </c>
      <c r="E1685" s="251">
        <v>7.17</v>
      </c>
      <c r="F1685" s="54"/>
    </row>
    <row r="1686" spans="1:6">
      <c r="A1686" s="191">
        <v>41853</v>
      </c>
      <c r="C1686" s="251">
        <v>7.51</v>
      </c>
      <c r="D1686" s="251">
        <v>7.36</v>
      </c>
      <c r="E1686" s="251">
        <v>7.17</v>
      </c>
      <c r="F1686" s="54"/>
    </row>
    <row r="1687" spans="1:6">
      <c r="A1687" s="191">
        <v>41854</v>
      </c>
      <c r="C1687" s="251">
        <v>7.52</v>
      </c>
      <c r="D1687" s="251">
        <v>7.36</v>
      </c>
      <c r="E1687" s="251">
        <v>7.18</v>
      </c>
      <c r="F1687" s="54"/>
    </row>
    <row r="1688" spans="1:6">
      <c r="A1688" s="191">
        <v>41855</v>
      </c>
      <c r="C1688" s="251">
        <v>7.52</v>
      </c>
      <c r="D1688" s="251">
        <v>7.36</v>
      </c>
      <c r="E1688" s="251">
        <v>7.18</v>
      </c>
      <c r="F1688" s="54"/>
    </row>
    <row r="1689" spans="1:6">
      <c r="A1689" s="191">
        <v>41856</v>
      </c>
      <c r="C1689" s="251">
        <v>7.52</v>
      </c>
      <c r="D1689" s="251">
        <v>7.37</v>
      </c>
      <c r="E1689" s="251">
        <v>7.18</v>
      </c>
      <c r="F1689" s="54"/>
    </row>
    <row r="1690" spans="1:6">
      <c r="A1690" s="191">
        <v>41857</v>
      </c>
      <c r="C1690" s="251">
        <v>7.52</v>
      </c>
      <c r="D1690" s="251">
        <v>7.37</v>
      </c>
      <c r="E1690" s="251">
        <v>7.18</v>
      </c>
      <c r="F1690" s="54"/>
    </row>
    <row r="1691" spans="1:6">
      <c r="A1691" s="191">
        <v>41858</v>
      </c>
      <c r="C1691" s="251">
        <v>7.53</v>
      </c>
      <c r="D1691" s="251">
        <v>7.37</v>
      </c>
      <c r="E1691" s="251">
        <v>7.19</v>
      </c>
      <c r="F1691" s="54"/>
    </row>
    <row r="1692" spans="1:6">
      <c r="A1692" s="191">
        <v>41859</v>
      </c>
      <c r="C1692" s="251">
        <v>7.53</v>
      </c>
      <c r="D1692" s="251">
        <v>7.37</v>
      </c>
      <c r="E1692" s="251">
        <v>7.19</v>
      </c>
      <c r="F1692" s="54"/>
    </row>
    <row r="1693" spans="1:6">
      <c r="A1693" s="191">
        <v>41860</v>
      </c>
      <c r="C1693" s="251">
        <v>7.53</v>
      </c>
      <c r="D1693" s="251">
        <v>7.38</v>
      </c>
      <c r="E1693" s="251">
        <v>7.19</v>
      </c>
      <c r="F1693" s="54"/>
    </row>
    <row r="1694" spans="1:6">
      <c r="A1694" s="191">
        <v>41861</v>
      </c>
      <c r="C1694" s="251">
        <v>7.54</v>
      </c>
      <c r="D1694" s="251">
        <v>7.38</v>
      </c>
      <c r="E1694" s="251">
        <v>7.2</v>
      </c>
      <c r="F1694" s="54"/>
    </row>
    <row r="1695" spans="1:6">
      <c r="A1695" s="191">
        <v>41862</v>
      </c>
      <c r="C1695" s="251">
        <v>7.54</v>
      </c>
      <c r="D1695" s="251">
        <v>7.38</v>
      </c>
      <c r="E1695" s="251">
        <v>7.2</v>
      </c>
      <c r="F1695" s="54"/>
    </row>
    <row r="1696" spans="1:6">
      <c r="A1696" s="191">
        <v>41863</v>
      </c>
      <c r="C1696" s="251">
        <v>7.54</v>
      </c>
      <c r="D1696" s="251">
        <v>7.38</v>
      </c>
      <c r="E1696" s="251">
        <v>7.2</v>
      </c>
      <c r="F1696" s="54"/>
    </row>
    <row r="1697" spans="1:6">
      <c r="A1697" s="191">
        <v>41864</v>
      </c>
      <c r="C1697" s="251">
        <v>7.55</v>
      </c>
      <c r="D1697" s="251">
        <v>7.38</v>
      </c>
      <c r="E1697" s="251">
        <v>7.2</v>
      </c>
      <c r="F1697" s="54"/>
    </row>
    <row r="1698" spans="1:6">
      <c r="A1698" s="191">
        <v>41865</v>
      </c>
      <c r="C1698" s="251">
        <v>7.55</v>
      </c>
      <c r="D1698" s="251">
        <v>7.39</v>
      </c>
      <c r="E1698" s="251">
        <v>7.21</v>
      </c>
      <c r="F1698" s="54"/>
    </row>
    <row r="1699" spans="1:6">
      <c r="A1699" s="191">
        <v>41866</v>
      </c>
      <c r="C1699" s="251">
        <v>7.55</v>
      </c>
      <c r="D1699" s="251">
        <v>7.39</v>
      </c>
      <c r="E1699" s="251">
        <v>7.21</v>
      </c>
      <c r="F1699" s="54"/>
    </row>
    <row r="1700" spans="1:6">
      <c r="A1700" s="191">
        <v>41867</v>
      </c>
      <c r="C1700" s="251">
        <v>7.55</v>
      </c>
      <c r="D1700" s="251">
        <v>7.39</v>
      </c>
      <c r="E1700" s="251">
        <v>7.21</v>
      </c>
      <c r="F1700" s="54"/>
    </row>
    <row r="1701" spans="1:6">
      <c r="A1701" s="191">
        <v>41868</v>
      </c>
      <c r="C1701" s="251">
        <v>7.56</v>
      </c>
      <c r="D1701" s="251">
        <v>7.39</v>
      </c>
      <c r="E1701" s="251">
        <v>7.22</v>
      </c>
      <c r="F1701" s="54"/>
    </row>
    <row r="1702" spans="1:6">
      <c r="A1702" s="191">
        <v>41869</v>
      </c>
      <c r="C1702" s="251">
        <v>7.56</v>
      </c>
      <c r="D1702" s="251">
        <v>7.4</v>
      </c>
      <c r="E1702" s="251">
        <v>7.22</v>
      </c>
      <c r="F1702" s="54"/>
    </row>
    <row r="1703" spans="1:6">
      <c r="A1703" s="191">
        <v>41870</v>
      </c>
      <c r="C1703" s="251">
        <v>7.56</v>
      </c>
      <c r="D1703" s="251">
        <v>7.4</v>
      </c>
      <c r="E1703" s="251">
        <v>7.22</v>
      </c>
      <c r="F1703" s="54"/>
    </row>
    <row r="1704" spans="1:6">
      <c r="A1704" s="191">
        <v>41871</v>
      </c>
      <c r="C1704" s="251">
        <v>7.57</v>
      </c>
      <c r="D1704" s="251">
        <v>7.4</v>
      </c>
      <c r="E1704" s="251">
        <v>7.22</v>
      </c>
      <c r="F1704" s="54"/>
    </row>
    <row r="1705" spans="1:6">
      <c r="A1705" s="191">
        <v>41872</v>
      </c>
      <c r="C1705" s="251">
        <v>7.57</v>
      </c>
      <c r="D1705" s="251">
        <v>7.4</v>
      </c>
      <c r="E1705" s="251">
        <v>7.23</v>
      </c>
      <c r="F1705" s="54"/>
    </row>
    <row r="1706" spans="1:6">
      <c r="A1706" s="191">
        <v>41873</v>
      </c>
      <c r="C1706" s="251">
        <v>7.57</v>
      </c>
      <c r="D1706" s="251">
        <v>7.4</v>
      </c>
      <c r="E1706" s="251">
        <v>7.23</v>
      </c>
      <c r="F1706" s="54"/>
    </row>
    <row r="1707" spans="1:6">
      <c r="A1707" s="191">
        <v>41874</v>
      </c>
      <c r="C1707" s="251">
        <v>7.57</v>
      </c>
      <c r="D1707" s="251">
        <v>7.41</v>
      </c>
      <c r="E1707" s="251">
        <v>7.23</v>
      </c>
      <c r="F1707" s="54"/>
    </row>
    <row r="1708" spans="1:6">
      <c r="A1708" s="191">
        <v>41875</v>
      </c>
      <c r="C1708" s="251">
        <v>7.58</v>
      </c>
      <c r="D1708" s="251">
        <v>7.41</v>
      </c>
      <c r="E1708" s="251">
        <v>7.24</v>
      </c>
      <c r="F1708" s="54"/>
    </row>
    <row r="1709" spans="1:6">
      <c r="A1709" s="191">
        <v>41876</v>
      </c>
      <c r="C1709" s="251">
        <v>7.58</v>
      </c>
      <c r="D1709" s="251">
        <v>7.41</v>
      </c>
      <c r="E1709" s="251">
        <v>7.24</v>
      </c>
      <c r="F1709" s="54"/>
    </row>
    <row r="1710" spans="1:6">
      <c r="A1710" s="191">
        <v>41877</v>
      </c>
      <c r="C1710" s="251">
        <v>7.58</v>
      </c>
      <c r="D1710" s="251">
        <v>7.41</v>
      </c>
      <c r="E1710" s="251">
        <v>7.24</v>
      </c>
      <c r="F1710" s="54"/>
    </row>
    <row r="1711" spans="1:6">
      <c r="A1711" s="191">
        <v>41878</v>
      </c>
      <c r="C1711" s="251">
        <v>7.59</v>
      </c>
      <c r="D1711" s="251">
        <v>7.42</v>
      </c>
      <c r="E1711" s="251">
        <v>7.25</v>
      </c>
      <c r="F1711" s="54"/>
    </row>
    <row r="1712" spans="1:6">
      <c r="A1712" s="191">
        <v>41879</v>
      </c>
      <c r="C1712" s="251">
        <v>7.59</v>
      </c>
      <c r="D1712" s="251">
        <v>7.42</v>
      </c>
      <c r="E1712" s="251">
        <v>7.25</v>
      </c>
      <c r="F1712" s="54"/>
    </row>
    <row r="1713" spans="1:6">
      <c r="A1713" s="191">
        <v>41880</v>
      </c>
      <c r="C1713" s="251">
        <v>7.59</v>
      </c>
      <c r="D1713" s="251">
        <v>7.42</v>
      </c>
      <c r="E1713" s="251">
        <v>7.25</v>
      </c>
      <c r="F1713" s="54"/>
    </row>
    <row r="1714" spans="1:6">
      <c r="A1714" s="191">
        <v>41881</v>
      </c>
      <c r="C1714" s="251">
        <v>7.59</v>
      </c>
      <c r="D1714" s="251">
        <v>7.42</v>
      </c>
      <c r="E1714" s="251">
        <v>7.25</v>
      </c>
      <c r="F1714" s="54"/>
    </row>
    <row r="1715" spans="1:6">
      <c r="A1715" s="191">
        <v>41882</v>
      </c>
      <c r="C1715" s="251">
        <v>7.6</v>
      </c>
      <c r="D1715" s="251">
        <v>7.42</v>
      </c>
      <c r="E1715" s="251">
        <v>7.26</v>
      </c>
      <c r="F1715" s="54"/>
    </row>
    <row r="1716" spans="1:6">
      <c r="A1716" s="191">
        <v>41883</v>
      </c>
      <c r="C1716" s="251">
        <v>7.6</v>
      </c>
      <c r="D1716" s="251">
        <v>7.43</v>
      </c>
      <c r="E1716" s="251">
        <v>7.26</v>
      </c>
      <c r="F1716" s="54"/>
    </row>
    <row r="1717" spans="1:6">
      <c r="A1717" s="191">
        <v>41884</v>
      </c>
      <c r="C1717" s="251">
        <v>7.6</v>
      </c>
      <c r="D1717" s="251">
        <v>7.43</v>
      </c>
      <c r="E1717" s="251">
        <v>7.26</v>
      </c>
      <c r="F1717" s="54"/>
    </row>
    <row r="1718" spans="1:6">
      <c r="A1718" s="191">
        <v>41885</v>
      </c>
      <c r="C1718" s="251">
        <v>7.61</v>
      </c>
      <c r="D1718" s="251">
        <v>7.43</v>
      </c>
      <c r="E1718" s="251">
        <v>7.27</v>
      </c>
      <c r="F1718" s="54"/>
    </row>
    <row r="1719" spans="1:6">
      <c r="A1719" s="191">
        <v>41886</v>
      </c>
      <c r="C1719" s="251">
        <v>7.61</v>
      </c>
      <c r="D1719" s="251">
        <v>7.43</v>
      </c>
      <c r="E1719" s="251">
        <v>7.27</v>
      </c>
      <c r="F1719" s="54"/>
    </row>
    <row r="1720" spans="1:6">
      <c r="A1720" s="191">
        <v>41887</v>
      </c>
      <c r="C1720" s="251">
        <v>7.61</v>
      </c>
      <c r="D1720" s="251">
        <v>7.44</v>
      </c>
      <c r="E1720" s="251">
        <v>7.27</v>
      </c>
      <c r="F1720" s="54"/>
    </row>
    <row r="1721" spans="1:6">
      <c r="A1721" s="191">
        <v>41888</v>
      </c>
      <c r="C1721" s="251">
        <v>7.61</v>
      </c>
      <c r="D1721" s="251">
        <v>7.44</v>
      </c>
      <c r="E1721" s="251">
        <v>7.27</v>
      </c>
      <c r="F1721" s="54"/>
    </row>
    <row r="1722" spans="1:6">
      <c r="A1722" s="191">
        <v>41889</v>
      </c>
      <c r="C1722" s="251">
        <v>7.62</v>
      </c>
      <c r="D1722" s="251">
        <v>7.44</v>
      </c>
      <c r="E1722" s="251">
        <v>7.28</v>
      </c>
      <c r="F1722" s="54"/>
    </row>
    <row r="1723" spans="1:6">
      <c r="A1723" s="191">
        <v>41890</v>
      </c>
      <c r="C1723" s="251">
        <v>7.62</v>
      </c>
      <c r="D1723" s="251">
        <v>7.44</v>
      </c>
      <c r="E1723" s="251">
        <v>7.28</v>
      </c>
      <c r="F1723" s="54"/>
    </row>
    <row r="1724" spans="1:6">
      <c r="A1724" s="191">
        <v>41891</v>
      </c>
      <c r="C1724" s="251">
        <v>7.62</v>
      </c>
      <c r="D1724" s="251">
        <v>7.44</v>
      </c>
      <c r="E1724" s="251">
        <v>7.28</v>
      </c>
      <c r="F1724" s="54"/>
    </row>
    <row r="1725" spans="1:6">
      <c r="A1725" s="191">
        <v>41892</v>
      </c>
      <c r="C1725" s="251">
        <v>7.62</v>
      </c>
      <c r="D1725" s="251">
        <v>7.45</v>
      </c>
      <c r="E1725" s="251">
        <v>7.29</v>
      </c>
      <c r="F1725" s="54"/>
    </row>
    <row r="1726" spans="1:6">
      <c r="A1726" s="191">
        <v>41893</v>
      </c>
      <c r="C1726" s="251">
        <v>7.63</v>
      </c>
      <c r="D1726" s="251">
        <v>7.45</v>
      </c>
      <c r="E1726" s="251">
        <v>7.29</v>
      </c>
      <c r="F1726" s="54"/>
    </row>
    <row r="1727" spans="1:6">
      <c r="A1727" s="191">
        <v>41894</v>
      </c>
      <c r="C1727" s="251">
        <v>7.63</v>
      </c>
      <c r="D1727" s="251">
        <v>7.45</v>
      </c>
      <c r="E1727" s="251">
        <v>7.29</v>
      </c>
      <c r="F1727" s="54"/>
    </row>
    <row r="1728" spans="1:6">
      <c r="A1728" s="191">
        <v>41895</v>
      </c>
      <c r="C1728" s="251">
        <v>7.63</v>
      </c>
      <c r="D1728" s="251">
        <v>7.45</v>
      </c>
      <c r="E1728" s="251">
        <v>7.29</v>
      </c>
      <c r="F1728" s="54"/>
    </row>
    <row r="1729" spans="1:6">
      <c r="A1729" s="191">
        <v>41896</v>
      </c>
      <c r="C1729" s="251">
        <v>7.64</v>
      </c>
      <c r="D1729" s="251">
        <v>7.46</v>
      </c>
      <c r="E1729" s="251">
        <v>7.3</v>
      </c>
      <c r="F1729" s="54"/>
    </row>
    <row r="1730" spans="1:6">
      <c r="A1730" s="191">
        <v>41897</v>
      </c>
      <c r="C1730" s="251">
        <v>7.64</v>
      </c>
      <c r="D1730" s="251">
        <v>7.46</v>
      </c>
      <c r="E1730" s="251">
        <v>7.3</v>
      </c>
      <c r="F1730" s="54"/>
    </row>
    <row r="1731" spans="1:6">
      <c r="A1731" s="191">
        <v>41898</v>
      </c>
      <c r="C1731" s="251">
        <v>7.64</v>
      </c>
      <c r="D1731" s="251">
        <v>7.46</v>
      </c>
      <c r="E1731" s="251">
        <v>7.3</v>
      </c>
      <c r="F1731" s="54"/>
    </row>
    <row r="1732" spans="1:6">
      <c r="A1732" s="191">
        <v>41899</v>
      </c>
      <c r="C1732" s="251">
        <v>7.64</v>
      </c>
      <c r="D1732" s="251">
        <v>7.46</v>
      </c>
      <c r="E1732" s="251">
        <v>7.3</v>
      </c>
      <c r="F1732" s="54"/>
    </row>
    <row r="1733" spans="1:6">
      <c r="A1733" s="191">
        <v>41900</v>
      </c>
      <c r="C1733" s="251">
        <v>7.65</v>
      </c>
      <c r="D1733" s="251">
        <v>7.46</v>
      </c>
      <c r="E1733" s="251">
        <v>7.31</v>
      </c>
      <c r="F1733" s="54"/>
    </row>
    <row r="1734" spans="1:6">
      <c r="A1734" s="191">
        <v>41901</v>
      </c>
      <c r="C1734" s="251">
        <v>7.65</v>
      </c>
      <c r="D1734" s="251">
        <v>7.47</v>
      </c>
      <c r="E1734" s="251">
        <v>7.31</v>
      </c>
      <c r="F1734" s="54"/>
    </row>
    <row r="1735" spans="1:6">
      <c r="A1735" s="191">
        <v>41902</v>
      </c>
      <c r="C1735" s="251">
        <v>7.65</v>
      </c>
      <c r="D1735" s="251">
        <v>7.47</v>
      </c>
      <c r="E1735" s="251">
        <v>7.31</v>
      </c>
      <c r="F1735" s="54"/>
    </row>
    <row r="1736" spans="1:6">
      <c r="A1736" s="191">
        <v>41903</v>
      </c>
      <c r="C1736" s="251">
        <v>7.66</v>
      </c>
      <c r="D1736" s="251">
        <v>7.47</v>
      </c>
      <c r="E1736" s="251">
        <v>7.32</v>
      </c>
      <c r="F1736" s="54"/>
    </row>
    <row r="1737" spans="1:6">
      <c r="A1737" s="191">
        <v>41904</v>
      </c>
      <c r="C1737" s="251">
        <v>7.66</v>
      </c>
      <c r="D1737" s="251">
        <v>7.47</v>
      </c>
      <c r="E1737" s="251">
        <v>7.32</v>
      </c>
      <c r="F1737" s="54"/>
    </row>
    <row r="1738" spans="1:6">
      <c r="A1738" s="191">
        <v>41905</v>
      </c>
      <c r="C1738" s="251">
        <v>7.66</v>
      </c>
      <c r="D1738" s="251">
        <v>7.47</v>
      </c>
      <c r="E1738" s="251">
        <v>7.32</v>
      </c>
      <c r="F1738" s="54"/>
    </row>
    <row r="1739" spans="1:6">
      <c r="A1739" s="191">
        <v>41906</v>
      </c>
      <c r="C1739" s="251">
        <v>7.66</v>
      </c>
      <c r="D1739" s="251">
        <v>7.48</v>
      </c>
      <c r="E1739" s="251">
        <v>7.32</v>
      </c>
      <c r="F1739" s="54"/>
    </row>
    <row r="1740" spans="1:6">
      <c r="A1740" s="191">
        <v>41907</v>
      </c>
      <c r="C1740" s="251">
        <v>7.67</v>
      </c>
      <c r="D1740" s="251">
        <v>7.48</v>
      </c>
      <c r="E1740" s="251">
        <v>7.33</v>
      </c>
      <c r="F1740" s="54"/>
    </row>
    <row r="1741" spans="1:6">
      <c r="A1741" s="191">
        <v>41908</v>
      </c>
      <c r="C1741" s="251">
        <v>7.67</v>
      </c>
      <c r="D1741" s="251">
        <v>7.48</v>
      </c>
      <c r="E1741" s="251">
        <v>7.33</v>
      </c>
      <c r="F1741" s="54"/>
    </row>
    <row r="1742" spans="1:6">
      <c r="A1742" s="191">
        <v>41909</v>
      </c>
      <c r="C1742" s="251">
        <v>7.67</v>
      </c>
      <c r="D1742" s="251">
        <v>7.48</v>
      </c>
      <c r="E1742" s="251">
        <v>7.33</v>
      </c>
      <c r="F1742" s="54"/>
    </row>
    <row r="1743" spans="1:6">
      <c r="A1743" s="191">
        <v>41910</v>
      </c>
      <c r="C1743" s="251">
        <v>7.67</v>
      </c>
      <c r="D1743" s="251">
        <v>7.49</v>
      </c>
      <c r="E1743" s="251">
        <v>7.34</v>
      </c>
      <c r="F1743" s="54"/>
    </row>
    <row r="1744" spans="1:6">
      <c r="A1744" s="191">
        <v>41911</v>
      </c>
      <c r="C1744" s="251">
        <v>7.68</v>
      </c>
      <c r="D1744" s="251">
        <v>7.49</v>
      </c>
      <c r="E1744" s="251">
        <v>7.34</v>
      </c>
      <c r="F1744" s="54"/>
    </row>
    <row r="1745" spans="1:6">
      <c r="A1745" s="191">
        <v>41912</v>
      </c>
      <c r="C1745" s="251">
        <v>7.68</v>
      </c>
      <c r="D1745" s="251">
        <v>7.49</v>
      </c>
      <c r="E1745" s="251">
        <v>7.34</v>
      </c>
      <c r="F1745" s="54"/>
    </row>
    <row r="1746" spans="1:6">
      <c r="A1746" s="191">
        <v>41913</v>
      </c>
      <c r="C1746" s="251">
        <v>7.68</v>
      </c>
      <c r="D1746" s="251">
        <v>7.49</v>
      </c>
      <c r="E1746" s="251">
        <v>7.34</v>
      </c>
      <c r="F1746" s="54"/>
    </row>
    <row r="1747" spans="1:6">
      <c r="A1747" s="191">
        <v>41914</v>
      </c>
      <c r="C1747" s="251">
        <v>7.69</v>
      </c>
      <c r="D1747" s="251">
        <v>7.49</v>
      </c>
      <c r="E1747" s="251">
        <v>7.35</v>
      </c>
      <c r="F1747" s="54"/>
    </row>
    <row r="1748" spans="1:6">
      <c r="A1748" s="191">
        <v>41915</v>
      </c>
      <c r="C1748" s="251">
        <v>7.69</v>
      </c>
      <c r="D1748" s="251">
        <v>7.5</v>
      </c>
      <c r="E1748" s="251">
        <v>7.35</v>
      </c>
      <c r="F1748" s="54"/>
    </row>
    <row r="1749" spans="1:6">
      <c r="A1749" s="191">
        <v>41916</v>
      </c>
      <c r="C1749" s="251">
        <v>7.69</v>
      </c>
      <c r="D1749" s="251">
        <v>7.5</v>
      </c>
      <c r="E1749" s="251">
        <v>7.35</v>
      </c>
      <c r="F1749" s="54"/>
    </row>
    <row r="1750" spans="1:6">
      <c r="A1750" s="191">
        <v>41917</v>
      </c>
      <c r="C1750" s="251">
        <v>7.69</v>
      </c>
      <c r="D1750" s="251">
        <v>7.5</v>
      </c>
      <c r="E1750" s="251">
        <v>7.36</v>
      </c>
      <c r="F1750" s="54"/>
    </row>
    <row r="1751" spans="1:6">
      <c r="A1751" s="191">
        <v>41918</v>
      </c>
      <c r="C1751" s="251">
        <v>7.7</v>
      </c>
      <c r="D1751" s="251">
        <v>7.5</v>
      </c>
      <c r="E1751" s="251">
        <v>7.36</v>
      </c>
      <c r="F1751" s="54"/>
    </row>
    <row r="1752" spans="1:6">
      <c r="A1752" s="191">
        <v>41919</v>
      </c>
      <c r="C1752" s="251">
        <v>7.7</v>
      </c>
      <c r="D1752" s="251">
        <v>7.5</v>
      </c>
      <c r="E1752" s="251">
        <v>7.36</v>
      </c>
      <c r="F1752" s="54"/>
    </row>
    <row r="1753" spans="1:6">
      <c r="A1753" s="191">
        <v>41920</v>
      </c>
      <c r="C1753" s="251">
        <v>7.7</v>
      </c>
      <c r="D1753" s="251">
        <v>7.51</v>
      </c>
      <c r="E1753" s="251">
        <v>7.36</v>
      </c>
      <c r="F1753" s="54"/>
    </row>
    <row r="1754" spans="1:6">
      <c r="A1754" s="191">
        <v>41921</v>
      </c>
      <c r="C1754" s="251">
        <v>7.7</v>
      </c>
      <c r="D1754" s="251">
        <v>7.51</v>
      </c>
      <c r="E1754" s="251">
        <v>7.37</v>
      </c>
      <c r="F1754" s="54"/>
    </row>
    <row r="1755" spans="1:6">
      <c r="A1755" s="191">
        <v>41922</v>
      </c>
      <c r="C1755" s="251">
        <v>7.71</v>
      </c>
      <c r="D1755" s="251">
        <v>7.51</v>
      </c>
      <c r="E1755" s="251">
        <v>7.37</v>
      </c>
      <c r="F1755" s="54"/>
    </row>
    <row r="1756" spans="1:6">
      <c r="A1756" s="191">
        <v>41923</v>
      </c>
      <c r="C1756" s="251">
        <v>7.71</v>
      </c>
      <c r="D1756" s="251">
        <v>7.51</v>
      </c>
      <c r="E1756" s="251">
        <v>7.37</v>
      </c>
      <c r="F1756" s="54"/>
    </row>
    <row r="1757" spans="1:6">
      <c r="A1757" s="191">
        <v>41924</v>
      </c>
      <c r="C1757" s="251">
        <v>7.71</v>
      </c>
      <c r="D1757" s="251">
        <v>7.51</v>
      </c>
      <c r="E1757" s="251">
        <v>7.37</v>
      </c>
      <c r="F1757" s="54"/>
    </row>
    <row r="1758" spans="1:6">
      <c r="A1758" s="191">
        <v>41925</v>
      </c>
      <c r="C1758" s="251">
        <v>7.72</v>
      </c>
      <c r="D1758" s="251">
        <v>7.52</v>
      </c>
      <c r="E1758" s="251">
        <v>7.38</v>
      </c>
      <c r="F1758" s="54"/>
    </row>
    <row r="1759" spans="1:6">
      <c r="A1759" s="191">
        <v>41926</v>
      </c>
      <c r="C1759" s="251">
        <v>7.72</v>
      </c>
      <c r="D1759" s="251">
        <v>7.52</v>
      </c>
      <c r="E1759" s="251">
        <v>7.38</v>
      </c>
      <c r="F1759" s="54"/>
    </row>
    <row r="1760" spans="1:6">
      <c r="A1760" s="191">
        <v>41927</v>
      </c>
      <c r="C1760" s="251">
        <v>7.72</v>
      </c>
      <c r="D1760" s="251">
        <v>7.52</v>
      </c>
      <c r="E1760" s="251">
        <v>7.38</v>
      </c>
      <c r="F1760" s="54"/>
    </row>
    <row r="1761" spans="1:6">
      <c r="A1761" s="191">
        <v>41928</v>
      </c>
      <c r="C1761" s="251">
        <v>7.72</v>
      </c>
      <c r="D1761" s="251">
        <v>7.52</v>
      </c>
      <c r="E1761" s="251">
        <v>7.39</v>
      </c>
      <c r="F1761" s="54"/>
    </row>
    <row r="1762" spans="1:6">
      <c r="A1762" s="191">
        <v>41929</v>
      </c>
      <c r="C1762" s="251">
        <v>7.73</v>
      </c>
      <c r="D1762" s="251">
        <v>7.53</v>
      </c>
      <c r="E1762" s="251">
        <v>7.39</v>
      </c>
      <c r="F1762" s="54"/>
    </row>
    <row r="1763" spans="1:6">
      <c r="A1763" s="191">
        <v>41930</v>
      </c>
      <c r="C1763" s="251">
        <v>7.73</v>
      </c>
      <c r="D1763" s="251">
        <v>7.53</v>
      </c>
      <c r="E1763" s="251">
        <v>7.39</v>
      </c>
      <c r="F1763" s="54"/>
    </row>
    <row r="1764" spans="1:6">
      <c r="A1764" s="191">
        <v>41931</v>
      </c>
      <c r="C1764" s="251">
        <v>7.73</v>
      </c>
      <c r="D1764" s="251">
        <v>7.53</v>
      </c>
      <c r="E1764" s="251">
        <v>7.39</v>
      </c>
      <c r="F1764" s="54"/>
    </row>
    <row r="1765" spans="1:6">
      <c r="A1765" s="191">
        <v>41932</v>
      </c>
      <c r="C1765" s="251">
        <v>7.73</v>
      </c>
      <c r="D1765" s="251">
        <v>7.53</v>
      </c>
      <c r="E1765" s="251">
        <v>7.4</v>
      </c>
      <c r="F1765" s="54"/>
    </row>
    <row r="1766" spans="1:6">
      <c r="A1766" s="191">
        <v>41933</v>
      </c>
      <c r="C1766" s="251">
        <v>7.74</v>
      </c>
      <c r="D1766" s="251">
        <v>7.53</v>
      </c>
      <c r="E1766" s="251">
        <v>7.4</v>
      </c>
      <c r="F1766" s="54"/>
    </row>
    <row r="1767" spans="1:6">
      <c r="A1767" s="191">
        <v>41934</v>
      </c>
      <c r="C1767" s="251">
        <v>7.74</v>
      </c>
      <c r="D1767" s="251">
        <v>7.54</v>
      </c>
      <c r="E1767" s="251">
        <v>7.4</v>
      </c>
      <c r="F1767" s="54"/>
    </row>
    <row r="1768" spans="1:6">
      <c r="A1768" s="191">
        <v>41935</v>
      </c>
      <c r="C1768" s="251">
        <v>7.74</v>
      </c>
      <c r="D1768" s="251">
        <v>7.54</v>
      </c>
      <c r="E1768" s="251">
        <v>7.4</v>
      </c>
      <c r="F1768" s="54"/>
    </row>
    <row r="1769" spans="1:6">
      <c r="A1769" s="191">
        <v>41936</v>
      </c>
      <c r="C1769" s="251">
        <v>7.74</v>
      </c>
      <c r="D1769" s="251">
        <v>7.54</v>
      </c>
      <c r="E1769" s="251">
        <v>7.41</v>
      </c>
      <c r="F1769" s="54"/>
    </row>
    <row r="1770" spans="1:6">
      <c r="A1770" s="191">
        <v>41937</v>
      </c>
      <c r="C1770" s="251">
        <v>7.75</v>
      </c>
      <c r="D1770" s="251">
        <v>7.54</v>
      </c>
      <c r="E1770" s="251">
        <v>7.41</v>
      </c>
      <c r="F1770" s="54"/>
    </row>
    <row r="1771" spans="1:6">
      <c r="A1771" s="191">
        <v>41938</v>
      </c>
      <c r="C1771" s="251">
        <v>7.75</v>
      </c>
      <c r="D1771" s="251">
        <v>7.54</v>
      </c>
      <c r="E1771" s="251">
        <v>7.41</v>
      </c>
      <c r="F1771" s="54"/>
    </row>
    <row r="1772" spans="1:6">
      <c r="A1772" s="191">
        <v>41939</v>
      </c>
      <c r="C1772" s="251">
        <v>7.75</v>
      </c>
      <c r="D1772" s="251">
        <v>7.55</v>
      </c>
      <c r="E1772" s="251">
        <v>7.41</v>
      </c>
      <c r="F1772" s="54"/>
    </row>
    <row r="1773" spans="1:6">
      <c r="A1773" s="191">
        <v>41940</v>
      </c>
      <c r="C1773" s="251">
        <v>7.75</v>
      </c>
      <c r="D1773" s="251">
        <v>7.55</v>
      </c>
      <c r="E1773" s="251">
        <v>7.42</v>
      </c>
      <c r="F1773" s="54"/>
    </row>
    <row r="1774" spans="1:6">
      <c r="A1774" s="191">
        <v>41941</v>
      </c>
      <c r="C1774" s="251">
        <v>7.76</v>
      </c>
      <c r="D1774" s="251">
        <v>7.55</v>
      </c>
      <c r="E1774" s="251">
        <v>7.42</v>
      </c>
      <c r="F1774" s="54"/>
    </row>
    <row r="1775" spans="1:6">
      <c r="A1775" s="191">
        <v>41942</v>
      </c>
      <c r="C1775" s="251">
        <v>7.76</v>
      </c>
      <c r="D1775" s="251">
        <v>7.55</v>
      </c>
      <c r="E1775" s="251">
        <v>7.42</v>
      </c>
      <c r="F1775" s="54"/>
    </row>
    <row r="1776" spans="1:6">
      <c r="A1776" s="191">
        <v>41943</v>
      </c>
      <c r="C1776" s="251">
        <v>7.76</v>
      </c>
      <c r="D1776" s="251">
        <v>7.55</v>
      </c>
      <c r="E1776" s="251">
        <v>7.43</v>
      </c>
      <c r="F1776" s="54"/>
    </row>
    <row r="1777" spans="1:6">
      <c r="A1777" s="191">
        <v>41944</v>
      </c>
      <c r="C1777" s="251">
        <v>7.77</v>
      </c>
      <c r="D1777" s="251">
        <v>7.56</v>
      </c>
      <c r="E1777" s="251">
        <v>7.43</v>
      </c>
      <c r="F1777" s="54"/>
    </row>
    <row r="1778" spans="1:6">
      <c r="A1778" s="191">
        <v>41945</v>
      </c>
      <c r="C1778" s="251">
        <v>7.77</v>
      </c>
      <c r="D1778" s="251">
        <v>7.56</v>
      </c>
      <c r="E1778" s="251">
        <v>7.43</v>
      </c>
      <c r="F1778" s="54"/>
    </row>
    <row r="1779" spans="1:6">
      <c r="A1779" s="191">
        <v>41946</v>
      </c>
      <c r="C1779" s="251">
        <v>7.77</v>
      </c>
      <c r="D1779" s="251">
        <v>7.56</v>
      </c>
      <c r="E1779" s="251">
        <v>7.43</v>
      </c>
      <c r="F1779" s="54"/>
    </row>
    <row r="1780" spans="1:6">
      <c r="A1780" s="191">
        <v>41947</v>
      </c>
      <c r="C1780" s="251">
        <v>7.77</v>
      </c>
      <c r="D1780" s="251">
        <v>7.56</v>
      </c>
      <c r="E1780" s="251">
        <v>7.44</v>
      </c>
      <c r="F1780" s="54"/>
    </row>
    <row r="1781" spans="1:6">
      <c r="A1781" s="191">
        <v>41948</v>
      </c>
      <c r="C1781" s="251">
        <v>7.78</v>
      </c>
      <c r="D1781" s="251">
        <v>7.56</v>
      </c>
      <c r="E1781" s="251">
        <v>7.44</v>
      </c>
      <c r="F1781" s="54"/>
    </row>
    <row r="1782" spans="1:6">
      <c r="A1782" s="191">
        <v>41949</v>
      </c>
      <c r="C1782" s="251">
        <v>7.78</v>
      </c>
      <c r="D1782" s="251">
        <v>7.57</v>
      </c>
      <c r="E1782" s="251">
        <v>7.44</v>
      </c>
      <c r="F1782" s="54"/>
    </row>
    <row r="1783" spans="1:6">
      <c r="A1783" s="191">
        <v>41950</v>
      </c>
      <c r="C1783" s="251">
        <v>7.78</v>
      </c>
      <c r="D1783" s="251">
        <v>7.57</v>
      </c>
      <c r="E1783" s="251">
        <v>7.44</v>
      </c>
      <c r="F1783" s="54"/>
    </row>
    <row r="1784" spans="1:6">
      <c r="A1784" s="191">
        <v>41951</v>
      </c>
      <c r="C1784" s="251">
        <v>7.78</v>
      </c>
      <c r="D1784" s="251">
        <v>7.57</v>
      </c>
      <c r="E1784" s="251">
        <v>7.45</v>
      </c>
      <c r="F1784" s="54"/>
    </row>
    <row r="1785" spans="1:6">
      <c r="A1785" s="191">
        <v>41952</v>
      </c>
      <c r="C1785" s="251">
        <v>7.79</v>
      </c>
      <c r="D1785" s="251">
        <v>7.57</v>
      </c>
      <c r="E1785" s="251">
        <v>7.45</v>
      </c>
      <c r="F1785" s="54"/>
    </row>
    <row r="1786" spans="1:6">
      <c r="A1786" s="191">
        <v>41953</v>
      </c>
      <c r="C1786" s="251">
        <v>7.79</v>
      </c>
      <c r="D1786" s="251">
        <v>7.57</v>
      </c>
      <c r="E1786" s="251">
        <v>7.45</v>
      </c>
      <c r="F1786" s="54"/>
    </row>
    <row r="1787" spans="1:6">
      <c r="A1787" s="191">
        <v>41954</v>
      </c>
      <c r="C1787" s="251">
        <v>7.79</v>
      </c>
      <c r="D1787" s="251">
        <v>7.58</v>
      </c>
      <c r="E1787" s="251">
        <v>7.45</v>
      </c>
      <c r="F1787" s="54"/>
    </row>
    <row r="1788" spans="1:6">
      <c r="A1788" s="191">
        <v>41955</v>
      </c>
      <c r="C1788" s="251">
        <v>7.79</v>
      </c>
      <c r="D1788" s="251">
        <v>7.58</v>
      </c>
      <c r="E1788" s="251">
        <v>7.46</v>
      </c>
      <c r="F1788" s="54"/>
    </row>
    <row r="1789" spans="1:6">
      <c r="A1789" s="191">
        <v>41956</v>
      </c>
      <c r="C1789" s="251">
        <v>7.8</v>
      </c>
      <c r="D1789" s="251">
        <v>7.58</v>
      </c>
      <c r="E1789" s="251">
        <v>7.46</v>
      </c>
      <c r="F1789" s="54"/>
    </row>
    <row r="1790" spans="1:6">
      <c r="A1790" s="191">
        <v>41957</v>
      </c>
      <c r="C1790" s="251">
        <v>7.8</v>
      </c>
      <c r="D1790" s="251">
        <v>7.58</v>
      </c>
      <c r="E1790" s="251">
        <v>7.46</v>
      </c>
      <c r="F1790" s="54"/>
    </row>
    <row r="1791" spans="1:6">
      <c r="A1791" s="191">
        <v>41958</v>
      </c>
      <c r="C1791" s="251">
        <v>7.8</v>
      </c>
      <c r="D1791" s="251">
        <v>7.58</v>
      </c>
      <c r="E1791" s="251">
        <v>7.47</v>
      </c>
      <c r="F1791" s="54"/>
    </row>
    <row r="1792" spans="1:6">
      <c r="A1792" s="191">
        <v>41959</v>
      </c>
      <c r="C1792" s="251">
        <v>7.8</v>
      </c>
      <c r="D1792" s="251">
        <v>7.59</v>
      </c>
      <c r="E1792" s="251">
        <v>7.47</v>
      </c>
      <c r="F1792" s="54"/>
    </row>
    <row r="1793" spans="1:6">
      <c r="A1793" s="191">
        <v>41960</v>
      </c>
      <c r="C1793" s="251">
        <v>7.81</v>
      </c>
      <c r="D1793" s="251">
        <v>7.59</v>
      </c>
      <c r="E1793" s="251">
        <v>7.47</v>
      </c>
      <c r="F1793" s="54"/>
    </row>
    <row r="1794" spans="1:6">
      <c r="A1794" s="191">
        <v>41961</v>
      </c>
      <c r="C1794" s="251">
        <v>7.81</v>
      </c>
      <c r="D1794" s="251">
        <v>7.59</v>
      </c>
      <c r="E1794" s="251">
        <v>7.47</v>
      </c>
      <c r="F1794" s="54"/>
    </row>
    <row r="1795" spans="1:6">
      <c r="A1795" s="191">
        <v>41962</v>
      </c>
      <c r="C1795" s="251">
        <v>7.81</v>
      </c>
      <c r="D1795" s="251">
        <v>7.59</v>
      </c>
      <c r="E1795" s="251">
        <v>7.48</v>
      </c>
      <c r="F1795" s="54"/>
    </row>
    <row r="1796" spans="1:6">
      <c r="A1796" s="191">
        <v>41963</v>
      </c>
      <c r="C1796" s="251">
        <v>7.81</v>
      </c>
      <c r="D1796" s="251">
        <v>7.59</v>
      </c>
      <c r="E1796" s="251">
        <v>7.48</v>
      </c>
      <c r="F1796" s="54"/>
    </row>
    <row r="1797" spans="1:6">
      <c r="A1797" s="191">
        <v>41964</v>
      </c>
      <c r="C1797" s="251">
        <v>7.82</v>
      </c>
      <c r="D1797" s="251">
        <v>7.6</v>
      </c>
      <c r="E1797" s="251">
        <v>7.48</v>
      </c>
      <c r="F1797" s="54"/>
    </row>
    <row r="1798" spans="1:6">
      <c r="A1798" s="191">
        <v>41965</v>
      </c>
      <c r="C1798" s="251">
        <v>7.82</v>
      </c>
      <c r="D1798" s="251">
        <v>7.6</v>
      </c>
      <c r="E1798" s="251">
        <v>7.48</v>
      </c>
      <c r="F1798" s="54"/>
    </row>
    <row r="1799" spans="1:6">
      <c r="A1799" s="191">
        <v>41966</v>
      </c>
      <c r="C1799" s="251">
        <v>7.82</v>
      </c>
      <c r="D1799" s="251">
        <v>7.6</v>
      </c>
      <c r="E1799" s="251">
        <v>7.49</v>
      </c>
      <c r="F1799" s="54"/>
    </row>
    <row r="1800" spans="1:6">
      <c r="A1800" s="191">
        <v>41967</v>
      </c>
      <c r="C1800" s="251">
        <v>7.82</v>
      </c>
      <c r="D1800" s="251">
        <v>7.6</v>
      </c>
      <c r="E1800" s="251">
        <v>7.49</v>
      </c>
      <c r="F1800" s="54"/>
    </row>
    <row r="1801" spans="1:6">
      <c r="A1801" s="191">
        <v>41968</v>
      </c>
      <c r="C1801" s="251">
        <v>7.83</v>
      </c>
      <c r="D1801" s="251">
        <v>7.6</v>
      </c>
      <c r="E1801" s="251">
        <v>7.49</v>
      </c>
      <c r="F1801" s="54"/>
    </row>
    <row r="1802" spans="1:6">
      <c r="A1802" s="191">
        <v>41969</v>
      </c>
      <c r="C1802" s="251">
        <v>7.83</v>
      </c>
      <c r="D1802" s="251">
        <v>7.61</v>
      </c>
      <c r="E1802" s="251">
        <v>7.49</v>
      </c>
      <c r="F1802" s="54"/>
    </row>
    <row r="1803" spans="1:6">
      <c r="A1803" s="191">
        <v>41970</v>
      </c>
      <c r="C1803" s="251">
        <v>7.83</v>
      </c>
      <c r="D1803" s="251">
        <v>7.61</v>
      </c>
      <c r="E1803" s="251">
        <v>7.5</v>
      </c>
      <c r="F1803" s="54"/>
    </row>
    <row r="1804" spans="1:6">
      <c r="A1804" s="191">
        <v>41971</v>
      </c>
      <c r="C1804" s="251">
        <v>7.83</v>
      </c>
      <c r="D1804" s="251">
        <v>7.61</v>
      </c>
      <c r="E1804" s="251">
        <v>7.5</v>
      </c>
      <c r="F1804" s="54"/>
    </row>
    <row r="1805" spans="1:6">
      <c r="A1805" s="191">
        <v>41972</v>
      </c>
      <c r="C1805" s="251">
        <v>7.84</v>
      </c>
      <c r="D1805" s="251">
        <v>7.61</v>
      </c>
      <c r="E1805" s="251">
        <v>7.5</v>
      </c>
      <c r="F1805" s="54"/>
    </row>
    <row r="1806" spans="1:6">
      <c r="A1806" s="191">
        <v>41973</v>
      </c>
      <c r="C1806" s="251">
        <v>7.84</v>
      </c>
      <c r="D1806" s="251">
        <v>7.61</v>
      </c>
      <c r="E1806" s="251">
        <v>7.5</v>
      </c>
      <c r="F1806" s="54"/>
    </row>
    <row r="1807" spans="1:6">
      <c r="A1807" s="191">
        <v>41974</v>
      </c>
      <c r="C1807" s="251">
        <v>7.84</v>
      </c>
      <c r="D1807" s="251">
        <v>7.62</v>
      </c>
      <c r="E1807" s="251">
        <v>7.51</v>
      </c>
      <c r="F1807" s="54"/>
    </row>
    <row r="1808" spans="1:6">
      <c r="A1808" s="191">
        <v>41975</v>
      </c>
      <c r="C1808" s="251">
        <v>7.84</v>
      </c>
      <c r="D1808" s="251">
        <v>7.62</v>
      </c>
      <c r="E1808" s="251">
        <v>7.51</v>
      </c>
      <c r="F1808" s="54"/>
    </row>
    <row r="1809" spans="1:6">
      <c r="A1809" s="191">
        <v>41976</v>
      </c>
      <c r="C1809" s="251">
        <v>7.85</v>
      </c>
      <c r="D1809" s="251">
        <v>7.62</v>
      </c>
      <c r="E1809" s="251">
        <v>7.51</v>
      </c>
      <c r="F1809" s="54"/>
    </row>
    <row r="1810" spans="1:6">
      <c r="A1810" s="191">
        <v>41977</v>
      </c>
      <c r="C1810" s="251">
        <v>7.85</v>
      </c>
      <c r="D1810" s="251">
        <v>7.62</v>
      </c>
      <c r="E1810" s="251">
        <v>7.51</v>
      </c>
      <c r="F1810" s="54"/>
    </row>
    <row r="1811" spans="1:6">
      <c r="A1811" s="191">
        <v>41978</v>
      </c>
      <c r="C1811" s="251">
        <v>7.85</v>
      </c>
      <c r="D1811" s="251">
        <v>7.62</v>
      </c>
      <c r="E1811" s="251">
        <v>7.52</v>
      </c>
      <c r="F1811" s="54"/>
    </row>
    <row r="1812" spans="1:6">
      <c r="A1812" s="191">
        <v>41979</v>
      </c>
      <c r="C1812" s="251">
        <v>7.85</v>
      </c>
      <c r="D1812" s="251">
        <v>7.63</v>
      </c>
      <c r="E1812" s="251">
        <v>7.52</v>
      </c>
      <c r="F1812" s="54"/>
    </row>
    <row r="1813" spans="1:6">
      <c r="A1813" s="191">
        <v>41980</v>
      </c>
      <c r="C1813" s="251">
        <v>7.86</v>
      </c>
      <c r="D1813" s="251">
        <v>7.63</v>
      </c>
      <c r="E1813" s="251">
        <v>7.52</v>
      </c>
      <c r="F1813" s="54"/>
    </row>
    <row r="1814" spans="1:6">
      <c r="A1814" s="191">
        <v>41981</v>
      </c>
      <c r="C1814" s="251">
        <v>7.86</v>
      </c>
      <c r="D1814" s="251">
        <v>7.63</v>
      </c>
      <c r="E1814" s="251">
        <v>7.53</v>
      </c>
      <c r="F1814" s="54"/>
    </row>
    <row r="1815" spans="1:6">
      <c r="A1815" s="191">
        <v>41982</v>
      </c>
      <c r="C1815" s="251">
        <v>7.86</v>
      </c>
      <c r="D1815" s="251">
        <v>7.63</v>
      </c>
      <c r="E1815" s="251">
        <v>7.53</v>
      </c>
      <c r="F1815" s="54"/>
    </row>
    <row r="1816" spans="1:6">
      <c r="A1816" s="191">
        <v>41983</v>
      </c>
      <c r="C1816" s="251">
        <v>7.86</v>
      </c>
      <c r="D1816" s="251">
        <v>7.63</v>
      </c>
      <c r="E1816" s="251">
        <v>7.53</v>
      </c>
      <c r="F1816" s="54"/>
    </row>
    <row r="1817" spans="1:6">
      <c r="A1817" s="191">
        <v>41984</v>
      </c>
      <c r="C1817" s="251">
        <v>7.87</v>
      </c>
      <c r="D1817" s="251">
        <v>7.63</v>
      </c>
      <c r="E1817" s="251">
        <v>7.53</v>
      </c>
      <c r="F1817" s="54"/>
    </row>
    <row r="1818" spans="1:6">
      <c r="A1818" s="191">
        <v>41985</v>
      </c>
      <c r="C1818" s="251">
        <v>7.87</v>
      </c>
      <c r="D1818" s="251">
        <v>7.64</v>
      </c>
      <c r="E1818" s="251">
        <v>7.54</v>
      </c>
      <c r="F1818" s="54"/>
    </row>
    <row r="1819" spans="1:6">
      <c r="A1819" s="191">
        <v>41986</v>
      </c>
      <c r="C1819" s="251">
        <v>7.87</v>
      </c>
      <c r="D1819" s="251">
        <v>7.64</v>
      </c>
      <c r="E1819" s="251">
        <v>7.54</v>
      </c>
      <c r="F1819" s="54"/>
    </row>
    <row r="1820" spans="1:6">
      <c r="A1820" s="191">
        <v>41987</v>
      </c>
      <c r="C1820" s="251">
        <v>7.87</v>
      </c>
      <c r="D1820" s="251">
        <v>7.64</v>
      </c>
      <c r="E1820" s="251">
        <v>7.54</v>
      </c>
      <c r="F1820" s="54"/>
    </row>
    <row r="1821" spans="1:6">
      <c r="A1821" s="191">
        <v>41988</v>
      </c>
      <c r="C1821" s="251">
        <v>7.88</v>
      </c>
      <c r="D1821" s="251">
        <v>7.64</v>
      </c>
      <c r="E1821" s="251">
        <v>7.54</v>
      </c>
      <c r="F1821" s="54"/>
    </row>
    <row r="1822" spans="1:6">
      <c r="A1822" s="191">
        <v>41989</v>
      </c>
      <c r="C1822" s="251">
        <v>7.88</v>
      </c>
      <c r="D1822" s="251">
        <v>7.64</v>
      </c>
      <c r="E1822" s="251">
        <v>7.55</v>
      </c>
      <c r="F1822" s="54"/>
    </row>
    <row r="1823" spans="1:6">
      <c r="A1823" s="191">
        <v>41990</v>
      </c>
      <c r="C1823" s="251">
        <v>7.88</v>
      </c>
      <c r="D1823" s="251">
        <v>7.65</v>
      </c>
      <c r="E1823" s="251">
        <v>7.55</v>
      </c>
      <c r="F1823" s="54"/>
    </row>
    <row r="1824" spans="1:6">
      <c r="A1824" s="191">
        <v>41991</v>
      </c>
      <c r="C1824" s="251">
        <v>7.88</v>
      </c>
      <c r="D1824" s="251">
        <v>7.65</v>
      </c>
      <c r="E1824" s="251">
        <v>7.55</v>
      </c>
      <c r="F1824" s="54"/>
    </row>
    <row r="1825" spans="1:6">
      <c r="A1825" s="191">
        <v>41992</v>
      </c>
      <c r="C1825" s="251">
        <v>7.89</v>
      </c>
      <c r="D1825" s="251">
        <v>7.65</v>
      </c>
      <c r="E1825" s="251">
        <v>7.55</v>
      </c>
      <c r="F1825" s="54"/>
    </row>
    <row r="1826" spans="1:6">
      <c r="A1826" s="191">
        <v>41993</v>
      </c>
      <c r="C1826" s="251">
        <v>7.89</v>
      </c>
      <c r="D1826" s="251">
        <v>7.65</v>
      </c>
      <c r="E1826" s="251">
        <v>7.56</v>
      </c>
      <c r="F1826" s="54"/>
    </row>
    <row r="1827" spans="1:6">
      <c r="A1827" s="191">
        <v>41994</v>
      </c>
      <c r="C1827" s="251">
        <v>7.89</v>
      </c>
      <c r="D1827" s="251">
        <v>7.65</v>
      </c>
      <c r="E1827" s="251">
        <v>7.56</v>
      </c>
      <c r="F1827" s="54"/>
    </row>
    <row r="1828" spans="1:6">
      <c r="A1828" s="191">
        <v>41995</v>
      </c>
      <c r="C1828" s="251">
        <v>7.89</v>
      </c>
      <c r="D1828" s="251">
        <v>7.66</v>
      </c>
      <c r="E1828" s="251">
        <v>7.56</v>
      </c>
      <c r="F1828" s="54"/>
    </row>
    <row r="1829" spans="1:6">
      <c r="A1829" s="191">
        <v>41996</v>
      </c>
      <c r="C1829" s="251">
        <v>7.9</v>
      </c>
      <c r="D1829" s="251">
        <v>7.66</v>
      </c>
      <c r="E1829" s="251">
        <v>7.56</v>
      </c>
      <c r="F1829" s="54"/>
    </row>
    <row r="1830" spans="1:6">
      <c r="A1830" s="191">
        <v>41997</v>
      </c>
      <c r="C1830" s="251">
        <v>7.9</v>
      </c>
      <c r="D1830" s="251">
        <v>7.66</v>
      </c>
      <c r="E1830" s="251">
        <v>7.57</v>
      </c>
      <c r="F1830" s="54"/>
    </row>
    <row r="1831" spans="1:6">
      <c r="A1831" s="191">
        <v>41998</v>
      </c>
      <c r="C1831" s="251">
        <v>7.9</v>
      </c>
      <c r="D1831" s="251">
        <v>7.66</v>
      </c>
      <c r="E1831" s="251">
        <v>7.57</v>
      </c>
      <c r="F1831" s="54"/>
    </row>
    <row r="1832" spans="1:6">
      <c r="A1832" s="191">
        <v>41999</v>
      </c>
      <c r="C1832" s="251">
        <v>7.9</v>
      </c>
      <c r="D1832" s="251">
        <v>7.66</v>
      </c>
      <c r="E1832" s="251">
        <v>7.57</v>
      </c>
      <c r="F1832" s="54"/>
    </row>
    <row r="1833" spans="1:6">
      <c r="A1833" s="191">
        <v>42000</v>
      </c>
      <c r="C1833" s="251">
        <v>7.91</v>
      </c>
      <c r="D1833" s="251">
        <v>7.67</v>
      </c>
      <c r="E1833" s="251">
        <v>7.57</v>
      </c>
      <c r="F1833" s="54"/>
    </row>
    <row r="1834" spans="1:6">
      <c r="A1834" s="191">
        <v>42001</v>
      </c>
      <c r="C1834" s="251">
        <v>7.91</v>
      </c>
      <c r="D1834" s="251">
        <v>7.67</v>
      </c>
      <c r="E1834" s="251">
        <v>7.58</v>
      </c>
      <c r="F1834" s="54"/>
    </row>
    <row r="1835" spans="1:6">
      <c r="A1835" s="191">
        <v>42002</v>
      </c>
      <c r="C1835" s="251">
        <v>7.91</v>
      </c>
      <c r="D1835" s="251">
        <v>7.67</v>
      </c>
      <c r="E1835" s="251">
        <v>7.58</v>
      </c>
      <c r="F1835" s="54"/>
    </row>
    <row r="1836" spans="1:6">
      <c r="A1836" s="191">
        <v>42003</v>
      </c>
      <c r="C1836" s="251">
        <v>7.91</v>
      </c>
      <c r="D1836" s="251">
        <v>7.67</v>
      </c>
      <c r="E1836" s="251">
        <v>7.58</v>
      </c>
      <c r="F1836" s="54"/>
    </row>
    <row r="1837" spans="1:6">
      <c r="A1837" s="191">
        <v>42004</v>
      </c>
      <c r="C1837" s="251">
        <v>7.92</v>
      </c>
      <c r="D1837" s="251">
        <v>7.67</v>
      </c>
      <c r="E1837" s="251">
        <v>7.58</v>
      </c>
      <c r="F1837" s="54"/>
    </row>
    <row r="1838" spans="1:6">
      <c r="A1838" s="191">
        <v>42005</v>
      </c>
      <c r="C1838" s="251">
        <v>7.92</v>
      </c>
      <c r="D1838" s="251">
        <v>7.67</v>
      </c>
      <c r="E1838" s="251">
        <v>7.59</v>
      </c>
      <c r="F1838" s="54"/>
    </row>
    <row r="1839" spans="1:6">
      <c r="A1839" s="191">
        <v>42006</v>
      </c>
      <c r="C1839" s="251">
        <v>7.92</v>
      </c>
      <c r="D1839" s="251">
        <v>7.68</v>
      </c>
      <c r="E1839" s="251">
        <v>7.59</v>
      </c>
      <c r="F1839" s="54"/>
    </row>
    <row r="1840" spans="1:6">
      <c r="A1840" s="191">
        <v>42007</v>
      </c>
      <c r="C1840" s="251">
        <v>7.92</v>
      </c>
      <c r="D1840" s="251">
        <v>7.68</v>
      </c>
      <c r="E1840" s="251">
        <v>7.59</v>
      </c>
      <c r="F1840" s="54"/>
    </row>
    <row r="1841" spans="1:6">
      <c r="A1841" s="191">
        <v>42008</v>
      </c>
      <c r="C1841" s="251">
        <v>7.93</v>
      </c>
      <c r="D1841" s="251">
        <v>7.68</v>
      </c>
      <c r="E1841" s="251">
        <v>7.59</v>
      </c>
      <c r="F1841" s="54"/>
    </row>
    <row r="1842" spans="1:6">
      <c r="A1842" s="191">
        <v>42009</v>
      </c>
      <c r="C1842" s="251">
        <v>7.93</v>
      </c>
      <c r="D1842" s="251">
        <v>7.68</v>
      </c>
      <c r="E1842" s="251">
        <v>7.6</v>
      </c>
      <c r="F1842" s="54"/>
    </row>
    <row r="1843" spans="1:6">
      <c r="A1843" s="191">
        <v>42010</v>
      </c>
      <c r="C1843" s="251">
        <v>7.93</v>
      </c>
      <c r="D1843" s="251">
        <v>7.68</v>
      </c>
      <c r="E1843" s="251">
        <v>7.6</v>
      </c>
      <c r="F1843" s="54"/>
    </row>
    <row r="1844" spans="1:6">
      <c r="A1844" s="191">
        <v>42011</v>
      </c>
      <c r="C1844" s="251">
        <v>7.93</v>
      </c>
      <c r="D1844" s="251">
        <v>7.69</v>
      </c>
      <c r="E1844" s="251">
        <v>7.6</v>
      </c>
      <c r="F1844" s="54"/>
    </row>
    <row r="1845" spans="1:6">
      <c r="A1845" s="191">
        <v>42012</v>
      </c>
      <c r="C1845" s="251">
        <v>7.94</v>
      </c>
      <c r="D1845" s="251">
        <v>7.69</v>
      </c>
      <c r="E1845" s="251">
        <v>7.6</v>
      </c>
      <c r="F1845" s="54"/>
    </row>
    <row r="1846" spans="1:6">
      <c r="A1846" s="191">
        <v>42013</v>
      </c>
      <c r="C1846" s="251">
        <v>7.94</v>
      </c>
      <c r="D1846" s="251">
        <v>7.69</v>
      </c>
      <c r="E1846" s="251">
        <v>7.61</v>
      </c>
      <c r="F1846" s="54"/>
    </row>
    <row r="1847" spans="1:6">
      <c r="A1847" s="191">
        <v>42014</v>
      </c>
      <c r="C1847" s="251">
        <v>7.94</v>
      </c>
      <c r="D1847" s="251">
        <v>7.69</v>
      </c>
      <c r="E1847" s="251">
        <v>7.61</v>
      </c>
      <c r="F1847" s="54"/>
    </row>
    <row r="1848" spans="1:6">
      <c r="A1848" s="191">
        <v>42015</v>
      </c>
      <c r="C1848" s="251">
        <v>7.94</v>
      </c>
      <c r="D1848" s="251">
        <v>7.69</v>
      </c>
      <c r="E1848" s="251">
        <v>7.61</v>
      </c>
      <c r="F1848" s="54"/>
    </row>
    <row r="1849" spans="1:6">
      <c r="A1849" s="191">
        <v>42016</v>
      </c>
      <c r="C1849" s="251">
        <v>7.94</v>
      </c>
      <c r="D1849" s="251">
        <v>7.69</v>
      </c>
      <c r="E1849" s="251">
        <v>7.61</v>
      </c>
      <c r="F1849" s="54"/>
    </row>
    <row r="1850" spans="1:6">
      <c r="A1850" s="191">
        <v>42017</v>
      </c>
      <c r="C1850" s="251">
        <v>7.95</v>
      </c>
      <c r="D1850" s="251">
        <v>7.7</v>
      </c>
      <c r="E1850" s="251">
        <v>7.62</v>
      </c>
      <c r="F1850" s="54"/>
    </row>
    <row r="1851" spans="1:6">
      <c r="A1851" s="191">
        <v>42018</v>
      </c>
      <c r="C1851" s="251">
        <v>7.95</v>
      </c>
      <c r="D1851" s="251">
        <v>7.7</v>
      </c>
      <c r="E1851" s="251">
        <v>7.62</v>
      </c>
      <c r="F1851" s="54"/>
    </row>
    <row r="1852" spans="1:6">
      <c r="A1852" s="191">
        <v>42019</v>
      </c>
      <c r="C1852" s="251">
        <v>7.95</v>
      </c>
      <c r="D1852" s="251">
        <v>7.7</v>
      </c>
      <c r="E1852" s="251">
        <v>7.62</v>
      </c>
      <c r="F1852" s="54"/>
    </row>
    <row r="1853" spans="1:6">
      <c r="A1853" s="191">
        <v>42020</v>
      </c>
      <c r="C1853" s="251">
        <v>7.95</v>
      </c>
      <c r="D1853" s="251">
        <v>7.7</v>
      </c>
      <c r="E1853" s="251">
        <v>7.62</v>
      </c>
      <c r="F1853" s="54"/>
    </row>
    <row r="1854" spans="1:6">
      <c r="A1854" s="191">
        <v>42021</v>
      </c>
      <c r="C1854" s="251">
        <v>7.96</v>
      </c>
      <c r="D1854" s="251">
        <v>7.7</v>
      </c>
      <c r="E1854" s="251">
        <v>7.62</v>
      </c>
      <c r="F1854" s="54"/>
    </row>
    <row r="1855" spans="1:6">
      <c r="A1855" s="191">
        <v>42022</v>
      </c>
      <c r="C1855" s="251">
        <v>7.96</v>
      </c>
      <c r="D1855" s="251">
        <v>7.71</v>
      </c>
      <c r="E1855" s="251">
        <v>7.63</v>
      </c>
      <c r="F1855" s="54"/>
    </row>
    <row r="1856" spans="1:6">
      <c r="A1856" s="191">
        <v>42023</v>
      </c>
      <c r="C1856" s="251">
        <v>7.96</v>
      </c>
      <c r="D1856" s="251">
        <v>7.71</v>
      </c>
      <c r="E1856" s="251">
        <v>7.63</v>
      </c>
      <c r="F1856" s="54"/>
    </row>
    <row r="1857" spans="1:6">
      <c r="A1857" s="191">
        <v>42024</v>
      </c>
      <c r="C1857" s="251">
        <v>7.96</v>
      </c>
      <c r="D1857" s="251">
        <v>7.71</v>
      </c>
      <c r="E1857" s="251">
        <v>7.63</v>
      </c>
      <c r="F1857" s="54"/>
    </row>
    <row r="1858" spans="1:6">
      <c r="A1858" s="191">
        <v>42025</v>
      </c>
      <c r="C1858" s="251">
        <v>7.97</v>
      </c>
      <c r="D1858" s="251">
        <v>7.71</v>
      </c>
      <c r="E1858" s="251">
        <v>7.63</v>
      </c>
      <c r="F1858" s="54"/>
    </row>
    <row r="1859" spans="1:6">
      <c r="A1859" s="191">
        <v>42026</v>
      </c>
      <c r="C1859" s="251">
        <v>7.97</v>
      </c>
      <c r="D1859" s="251">
        <v>7.71</v>
      </c>
      <c r="E1859" s="251">
        <v>7.64</v>
      </c>
      <c r="F1859" s="54"/>
    </row>
    <row r="1860" spans="1:6">
      <c r="A1860" s="191">
        <v>42027</v>
      </c>
      <c r="C1860" s="251">
        <v>7.97</v>
      </c>
      <c r="D1860" s="251">
        <v>7.71</v>
      </c>
      <c r="E1860" s="251">
        <v>7.64</v>
      </c>
      <c r="F1860" s="54"/>
    </row>
    <row r="1861" spans="1:6">
      <c r="A1861" s="191">
        <v>42028</v>
      </c>
      <c r="C1861" s="251">
        <v>7.97</v>
      </c>
      <c r="D1861" s="251">
        <v>7.72</v>
      </c>
      <c r="E1861" s="251">
        <v>7.64</v>
      </c>
      <c r="F1861" s="54"/>
    </row>
    <row r="1862" spans="1:6">
      <c r="A1862" s="191">
        <v>42029</v>
      </c>
      <c r="C1862" s="251">
        <v>7.98</v>
      </c>
      <c r="D1862" s="251">
        <v>7.72</v>
      </c>
      <c r="E1862" s="251">
        <v>7.64</v>
      </c>
      <c r="F1862" s="54"/>
    </row>
    <row r="1863" spans="1:6">
      <c r="A1863" s="191">
        <v>42030</v>
      </c>
      <c r="C1863" s="251">
        <v>7.98</v>
      </c>
      <c r="D1863" s="251">
        <v>7.72</v>
      </c>
      <c r="E1863" s="251">
        <v>7.65</v>
      </c>
      <c r="F1863" s="54"/>
    </row>
    <row r="1864" spans="1:6">
      <c r="A1864" s="191">
        <v>42031</v>
      </c>
      <c r="C1864" s="251">
        <v>7.98</v>
      </c>
      <c r="D1864" s="251">
        <v>7.72</v>
      </c>
      <c r="E1864" s="251">
        <v>7.65</v>
      </c>
      <c r="F1864" s="54"/>
    </row>
    <row r="1865" spans="1:6">
      <c r="A1865" s="191">
        <v>42032</v>
      </c>
      <c r="C1865" s="251">
        <v>7.98</v>
      </c>
      <c r="D1865" s="251">
        <v>7.72</v>
      </c>
      <c r="E1865" s="251">
        <v>7.65</v>
      </c>
      <c r="F1865" s="54"/>
    </row>
    <row r="1866" spans="1:6">
      <c r="A1866" s="191">
        <v>42033</v>
      </c>
      <c r="C1866" s="251">
        <v>7.98</v>
      </c>
      <c r="D1866" s="251">
        <v>7.73</v>
      </c>
      <c r="E1866" s="251">
        <v>7.65</v>
      </c>
      <c r="F1866" s="54"/>
    </row>
    <row r="1867" spans="1:6">
      <c r="A1867" s="191">
        <v>42034</v>
      </c>
      <c r="C1867" s="251">
        <v>7.99</v>
      </c>
      <c r="D1867" s="251">
        <v>7.73</v>
      </c>
      <c r="E1867" s="251">
        <v>7.66</v>
      </c>
      <c r="F1867" s="54"/>
    </row>
    <row r="1868" spans="1:6">
      <c r="A1868" s="191">
        <v>42035</v>
      </c>
      <c r="C1868" s="251">
        <v>7.99</v>
      </c>
      <c r="D1868" s="251">
        <v>7.73</v>
      </c>
      <c r="E1868" s="251">
        <v>7.66</v>
      </c>
      <c r="F1868" s="54"/>
    </row>
    <row r="1869" spans="1:6">
      <c r="A1869" s="191">
        <v>42036</v>
      </c>
      <c r="C1869" s="251">
        <v>7.99</v>
      </c>
      <c r="D1869" s="251">
        <v>7.73</v>
      </c>
      <c r="E1869" s="251">
        <v>7.66</v>
      </c>
      <c r="F1869" s="54"/>
    </row>
    <row r="1870" spans="1:6">
      <c r="A1870" s="191">
        <v>42037</v>
      </c>
      <c r="C1870" s="251">
        <v>7.99</v>
      </c>
      <c r="D1870" s="251">
        <v>7.73</v>
      </c>
      <c r="E1870" s="251">
        <v>7.66</v>
      </c>
      <c r="F1870" s="54"/>
    </row>
    <row r="1871" spans="1:6">
      <c r="A1871" s="191">
        <v>42038</v>
      </c>
      <c r="C1871" s="251">
        <v>8</v>
      </c>
      <c r="D1871" s="251">
        <v>7.73</v>
      </c>
      <c r="E1871" s="251">
        <v>7.67</v>
      </c>
      <c r="F1871" s="54"/>
    </row>
    <row r="1872" spans="1:6">
      <c r="A1872" s="191">
        <v>42039</v>
      </c>
      <c r="C1872" s="251">
        <v>8</v>
      </c>
      <c r="D1872" s="251">
        <v>7.74</v>
      </c>
      <c r="E1872" s="251">
        <v>7.67</v>
      </c>
      <c r="F1872" s="54"/>
    </row>
    <row r="1873" spans="1:6">
      <c r="A1873" s="191">
        <v>42040</v>
      </c>
      <c r="C1873" s="251">
        <v>8</v>
      </c>
      <c r="D1873" s="251">
        <v>7.74</v>
      </c>
      <c r="E1873" s="251">
        <v>7.67</v>
      </c>
      <c r="F1873" s="54"/>
    </row>
    <row r="1874" spans="1:6">
      <c r="A1874" s="191">
        <v>42041</v>
      </c>
      <c r="C1874" s="251">
        <v>8</v>
      </c>
      <c r="D1874" s="251">
        <v>7.74</v>
      </c>
      <c r="E1874" s="251">
        <v>7.67</v>
      </c>
      <c r="F1874" s="54"/>
    </row>
    <row r="1875" spans="1:6">
      <c r="A1875" s="191">
        <v>42042</v>
      </c>
      <c r="C1875" s="251">
        <v>8.01</v>
      </c>
      <c r="D1875" s="251">
        <v>7.74</v>
      </c>
      <c r="E1875" s="251">
        <v>7.68</v>
      </c>
      <c r="F1875" s="54"/>
    </row>
    <row r="1876" spans="1:6">
      <c r="A1876" s="191">
        <v>42043</v>
      </c>
      <c r="C1876" s="251">
        <v>8.01</v>
      </c>
      <c r="D1876" s="251">
        <v>7.74</v>
      </c>
      <c r="E1876" s="251">
        <v>7.68</v>
      </c>
      <c r="F1876" s="54"/>
    </row>
    <row r="1877" spans="1:6">
      <c r="A1877" s="191">
        <v>42044</v>
      </c>
      <c r="C1877" s="251">
        <v>8.01</v>
      </c>
      <c r="D1877" s="251">
        <v>7.75</v>
      </c>
      <c r="E1877" s="251">
        <v>7.68</v>
      </c>
      <c r="F1877" s="54"/>
    </row>
    <row r="1878" spans="1:6">
      <c r="A1878" s="191">
        <v>42045</v>
      </c>
      <c r="C1878" s="251">
        <v>8.01</v>
      </c>
      <c r="D1878" s="251">
        <v>7.75</v>
      </c>
      <c r="E1878" s="251">
        <v>7.68</v>
      </c>
      <c r="F1878" s="54"/>
    </row>
    <row r="1879" spans="1:6">
      <c r="A1879" s="191">
        <v>42046</v>
      </c>
      <c r="C1879" s="251">
        <v>8.01</v>
      </c>
      <c r="D1879" s="251">
        <v>7.75</v>
      </c>
      <c r="E1879" s="251">
        <v>7.68</v>
      </c>
      <c r="F1879" s="54"/>
    </row>
    <row r="1880" spans="1:6">
      <c r="A1880" s="191">
        <v>42047</v>
      </c>
      <c r="C1880" s="251">
        <v>8.02</v>
      </c>
      <c r="D1880" s="251">
        <v>7.75</v>
      </c>
      <c r="E1880" s="251">
        <v>7.69</v>
      </c>
      <c r="F1880" s="54"/>
    </row>
    <row r="1881" spans="1:6">
      <c r="A1881" s="191">
        <v>42048</v>
      </c>
      <c r="C1881" s="251">
        <v>8.02</v>
      </c>
      <c r="D1881" s="251">
        <v>7.75</v>
      </c>
      <c r="E1881" s="251">
        <v>7.69</v>
      </c>
      <c r="F1881" s="54"/>
    </row>
    <row r="1882" spans="1:6">
      <c r="A1882" s="191">
        <v>42049</v>
      </c>
      <c r="C1882" s="251">
        <v>8.02</v>
      </c>
      <c r="D1882" s="251">
        <v>7.75</v>
      </c>
      <c r="E1882" s="251">
        <v>7.69</v>
      </c>
      <c r="F1882" s="54"/>
    </row>
    <row r="1883" spans="1:6">
      <c r="A1883" s="191">
        <v>42050</v>
      </c>
      <c r="C1883" s="251">
        <v>8.02</v>
      </c>
      <c r="D1883" s="251">
        <v>7.76</v>
      </c>
      <c r="E1883" s="251">
        <v>7.69</v>
      </c>
      <c r="F1883" s="54"/>
    </row>
    <row r="1884" spans="1:6">
      <c r="A1884" s="191">
        <v>42051</v>
      </c>
      <c r="C1884" s="251">
        <v>8.0299999999999994</v>
      </c>
      <c r="D1884" s="251">
        <v>7.76</v>
      </c>
      <c r="E1884" s="251">
        <v>7.7</v>
      </c>
      <c r="F1884" s="54"/>
    </row>
    <row r="1885" spans="1:6">
      <c r="A1885" s="191">
        <v>42052</v>
      </c>
      <c r="C1885" s="251">
        <v>8.0299999999999994</v>
      </c>
      <c r="D1885" s="251">
        <v>7.76</v>
      </c>
      <c r="E1885" s="251">
        <v>7.7</v>
      </c>
      <c r="F1885" s="54"/>
    </row>
    <row r="1886" spans="1:6">
      <c r="A1886" s="191">
        <v>42053</v>
      </c>
      <c r="C1886" s="251">
        <v>8.0299999999999994</v>
      </c>
      <c r="D1886" s="251">
        <v>7.76</v>
      </c>
      <c r="E1886" s="251">
        <v>7.7</v>
      </c>
      <c r="F1886" s="54"/>
    </row>
    <row r="1887" spans="1:6">
      <c r="A1887" s="191">
        <v>42054</v>
      </c>
      <c r="C1887" s="251">
        <v>8.0299999999999994</v>
      </c>
      <c r="D1887" s="251">
        <v>7.76</v>
      </c>
      <c r="E1887" s="251">
        <v>7.7</v>
      </c>
      <c r="F1887" s="54"/>
    </row>
    <row r="1888" spans="1:6">
      <c r="A1888" s="191">
        <v>42055</v>
      </c>
      <c r="C1888" s="251">
        <v>8.0299999999999994</v>
      </c>
      <c r="D1888" s="251">
        <v>7.76</v>
      </c>
      <c r="E1888" s="251">
        <v>7.71</v>
      </c>
      <c r="F1888" s="54"/>
    </row>
    <row r="1889" spans="1:6">
      <c r="A1889" s="191">
        <v>42056</v>
      </c>
      <c r="C1889" s="251">
        <v>8.0399999999999991</v>
      </c>
      <c r="D1889" s="251">
        <v>7.77</v>
      </c>
      <c r="E1889" s="251">
        <v>7.71</v>
      </c>
      <c r="F1889" s="54"/>
    </row>
    <row r="1890" spans="1:6">
      <c r="A1890" s="191">
        <v>42057</v>
      </c>
      <c r="C1890" s="251">
        <v>8.0399999999999991</v>
      </c>
      <c r="D1890" s="251">
        <v>7.77</v>
      </c>
      <c r="E1890" s="251">
        <v>7.71</v>
      </c>
      <c r="F1890" s="54"/>
    </row>
    <row r="1891" spans="1:6">
      <c r="A1891" s="191">
        <v>42058</v>
      </c>
      <c r="C1891" s="251">
        <v>8.0399999999999991</v>
      </c>
      <c r="D1891" s="251">
        <v>7.77</v>
      </c>
      <c r="E1891" s="251">
        <v>7.71</v>
      </c>
      <c r="F1891" s="54"/>
    </row>
    <row r="1892" spans="1:6">
      <c r="A1892" s="191">
        <v>42059</v>
      </c>
      <c r="C1892" s="251">
        <v>8.0399999999999991</v>
      </c>
      <c r="D1892" s="251">
        <v>7.77</v>
      </c>
      <c r="E1892" s="251">
        <v>7.72</v>
      </c>
      <c r="F1892" s="54"/>
    </row>
    <row r="1893" spans="1:6">
      <c r="A1893" s="191">
        <v>42060</v>
      </c>
      <c r="C1893" s="251">
        <v>8.0500000000000007</v>
      </c>
      <c r="D1893" s="251">
        <v>7.77</v>
      </c>
      <c r="E1893" s="251">
        <v>7.72</v>
      </c>
      <c r="F1893" s="54"/>
    </row>
    <row r="1894" spans="1:6">
      <c r="A1894" s="191">
        <v>42061</v>
      </c>
      <c r="C1894" s="251">
        <v>8.0500000000000007</v>
      </c>
      <c r="D1894" s="251">
        <v>7.77</v>
      </c>
      <c r="E1894" s="251">
        <v>7.72</v>
      </c>
      <c r="F1894" s="54"/>
    </row>
    <row r="1895" spans="1:6">
      <c r="A1895" s="191">
        <v>42062</v>
      </c>
      <c r="C1895" s="251">
        <v>8.0500000000000007</v>
      </c>
      <c r="D1895" s="251">
        <v>7.78</v>
      </c>
      <c r="E1895" s="251">
        <v>7.72</v>
      </c>
      <c r="F1895" s="54"/>
    </row>
    <row r="1896" spans="1:6">
      <c r="A1896" s="191">
        <v>42063</v>
      </c>
      <c r="C1896" s="251">
        <v>8.0500000000000007</v>
      </c>
      <c r="D1896" s="251">
        <v>7.78</v>
      </c>
      <c r="E1896" s="251">
        <v>7.72</v>
      </c>
      <c r="F1896" s="54"/>
    </row>
    <row r="1897" spans="1:6">
      <c r="A1897" s="191">
        <v>42064</v>
      </c>
      <c r="C1897" s="251">
        <v>8.0500000000000007</v>
      </c>
      <c r="D1897" s="251">
        <v>7.78</v>
      </c>
      <c r="E1897" s="251">
        <v>7.73</v>
      </c>
      <c r="F1897" s="54"/>
    </row>
    <row r="1898" spans="1:6">
      <c r="A1898" s="191">
        <v>42065</v>
      </c>
      <c r="C1898" s="251">
        <v>8.06</v>
      </c>
      <c r="D1898" s="251">
        <v>7.78</v>
      </c>
      <c r="E1898" s="251">
        <v>7.73</v>
      </c>
      <c r="F1898" s="54"/>
    </row>
    <row r="1899" spans="1:6">
      <c r="A1899" s="191">
        <v>42066</v>
      </c>
      <c r="C1899" s="251">
        <v>8.06</v>
      </c>
      <c r="D1899" s="251">
        <v>7.78</v>
      </c>
      <c r="E1899" s="251">
        <v>7.73</v>
      </c>
      <c r="F1899" s="54"/>
    </row>
    <row r="1900" spans="1:6">
      <c r="A1900" s="191">
        <v>42067</v>
      </c>
      <c r="C1900" s="251">
        <v>8.06</v>
      </c>
      <c r="D1900" s="251">
        <v>7.79</v>
      </c>
      <c r="E1900" s="251">
        <v>7.73</v>
      </c>
      <c r="F1900" s="54"/>
    </row>
    <row r="1901" spans="1:6">
      <c r="A1901" s="191">
        <v>42068</v>
      </c>
      <c r="C1901" s="251">
        <v>8.06</v>
      </c>
      <c r="D1901" s="251">
        <v>7.79</v>
      </c>
      <c r="E1901" s="251">
        <v>7.74</v>
      </c>
      <c r="F1901" s="54"/>
    </row>
    <row r="1902" spans="1:6">
      <c r="A1902" s="191">
        <v>42069</v>
      </c>
      <c r="C1902" s="251">
        <v>8.07</v>
      </c>
      <c r="D1902" s="251">
        <v>7.79</v>
      </c>
      <c r="E1902" s="251">
        <v>7.74</v>
      </c>
      <c r="F1902" s="54"/>
    </row>
    <row r="1903" spans="1:6">
      <c r="A1903" s="191">
        <v>42070</v>
      </c>
      <c r="C1903" s="251">
        <v>8.07</v>
      </c>
      <c r="D1903" s="251">
        <v>7.79</v>
      </c>
      <c r="E1903" s="251">
        <v>7.74</v>
      </c>
      <c r="F1903" s="54"/>
    </row>
    <row r="1904" spans="1:6">
      <c r="A1904" s="191">
        <v>42071</v>
      </c>
      <c r="C1904" s="251">
        <v>8.07</v>
      </c>
      <c r="D1904" s="251">
        <v>7.79</v>
      </c>
      <c r="E1904" s="251">
        <v>7.74</v>
      </c>
      <c r="F1904" s="54"/>
    </row>
    <row r="1905" spans="1:6">
      <c r="A1905" s="191">
        <v>42072</v>
      </c>
      <c r="C1905" s="251">
        <v>8.07</v>
      </c>
      <c r="D1905" s="251">
        <v>7.79</v>
      </c>
      <c r="E1905" s="251">
        <v>7.74</v>
      </c>
      <c r="F1905" s="54"/>
    </row>
    <row r="1906" spans="1:6">
      <c r="A1906" s="191">
        <v>42073</v>
      </c>
      <c r="C1906" s="251">
        <v>8.07</v>
      </c>
      <c r="D1906" s="251">
        <v>7.8</v>
      </c>
      <c r="E1906" s="251">
        <v>7.75</v>
      </c>
      <c r="F1906" s="54"/>
    </row>
    <row r="1907" spans="1:6">
      <c r="A1907" s="191">
        <v>42074</v>
      </c>
      <c r="C1907" s="251">
        <v>8.08</v>
      </c>
      <c r="D1907" s="251">
        <v>7.8</v>
      </c>
      <c r="E1907" s="251">
        <v>7.75</v>
      </c>
      <c r="F1907" s="54"/>
    </row>
    <row r="1908" spans="1:6">
      <c r="A1908" s="191">
        <v>42075</v>
      </c>
      <c r="C1908" s="251">
        <v>8.08</v>
      </c>
      <c r="D1908" s="251">
        <v>7.8</v>
      </c>
      <c r="E1908" s="251">
        <v>7.75</v>
      </c>
      <c r="F1908" s="54"/>
    </row>
    <row r="1909" spans="1:6">
      <c r="A1909" s="191">
        <v>42076</v>
      </c>
      <c r="C1909" s="251">
        <v>8.08</v>
      </c>
      <c r="D1909" s="251">
        <v>7.8</v>
      </c>
      <c r="E1909" s="251">
        <v>7.75</v>
      </c>
      <c r="F1909" s="54"/>
    </row>
    <row r="1910" spans="1:6">
      <c r="A1910" s="191">
        <v>42077</v>
      </c>
      <c r="C1910" s="251">
        <v>8.08</v>
      </c>
      <c r="D1910" s="251">
        <v>7.8</v>
      </c>
      <c r="E1910" s="251">
        <v>7.76</v>
      </c>
      <c r="F1910" s="54"/>
    </row>
    <row r="1911" spans="1:6">
      <c r="A1911" s="191">
        <v>42078</v>
      </c>
      <c r="C1911" s="251">
        <v>8.09</v>
      </c>
      <c r="D1911" s="251">
        <v>7.8</v>
      </c>
      <c r="E1911" s="251">
        <v>7.76</v>
      </c>
      <c r="F1911" s="54"/>
    </row>
    <row r="1912" spans="1:6">
      <c r="A1912" s="191">
        <v>42079</v>
      </c>
      <c r="C1912" s="251">
        <v>8.09</v>
      </c>
      <c r="D1912" s="251">
        <v>7.81</v>
      </c>
      <c r="E1912" s="251">
        <v>7.76</v>
      </c>
      <c r="F1912" s="54"/>
    </row>
    <row r="1913" spans="1:6">
      <c r="A1913" s="191">
        <v>42080</v>
      </c>
      <c r="C1913" s="251">
        <v>8.09</v>
      </c>
      <c r="D1913" s="251">
        <v>7.81</v>
      </c>
      <c r="E1913" s="251">
        <v>7.76</v>
      </c>
      <c r="F1913" s="54"/>
    </row>
    <row r="1914" spans="1:6">
      <c r="A1914" s="191">
        <v>42081</v>
      </c>
      <c r="C1914" s="251">
        <v>8.09</v>
      </c>
      <c r="D1914" s="251">
        <v>7.81</v>
      </c>
      <c r="E1914" s="251">
        <v>7.77</v>
      </c>
      <c r="F1914" s="54"/>
    </row>
    <row r="1915" spans="1:6">
      <c r="A1915" s="191">
        <v>42082</v>
      </c>
      <c r="C1915" s="251">
        <v>8.09</v>
      </c>
      <c r="D1915" s="251">
        <v>7.81</v>
      </c>
      <c r="E1915" s="251">
        <v>7.77</v>
      </c>
      <c r="F1915" s="54"/>
    </row>
    <row r="1916" spans="1:6">
      <c r="A1916" s="191">
        <v>42083</v>
      </c>
      <c r="C1916" s="251">
        <v>8.1</v>
      </c>
      <c r="D1916" s="251">
        <v>7.81</v>
      </c>
      <c r="E1916" s="251">
        <v>7.77</v>
      </c>
      <c r="F1916" s="54"/>
    </row>
    <row r="1917" spans="1:6">
      <c r="A1917" s="191">
        <v>42084</v>
      </c>
      <c r="C1917" s="251">
        <v>8.1</v>
      </c>
      <c r="D1917" s="251">
        <v>7.81</v>
      </c>
      <c r="E1917" s="251">
        <v>7.77</v>
      </c>
      <c r="F1917" s="54"/>
    </row>
    <row r="1918" spans="1:6">
      <c r="A1918" s="191">
        <v>42085</v>
      </c>
      <c r="C1918" s="251">
        <v>8.1</v>
      </c>
      <c r="D1918" s="251">
        <v>7.82</v>
      </c>
      <c r="E1918" s="251">
        <v>7.77</v>
      </c>
      <c r="F1918" s="54"/>
    </row>
    <row r="1919" spans="1:6">
      <c r="A1919" s="191">
        <v>42086</v>
      </c>
      <c r="C1919" s="251">
        <v>8.1</v>
      </c>
      <c r="D1919" s="251">
        <v>7.82</v>
      </c>
      <c r="E1919" s="251">
        <v>7.78</v>
      </c>
      <c r="F1919" s="54"/>
    </row>
    <row r="1920" spans="1:6">
      <c r="A1920" s="191">
        <v>42087</v>
      </c>
      <c r="C1920" s="251">
        <v>8.1</v>
      </c>
      <c r="D1920" s="251">
        <v>7.82</v>
      </c>
      <c r="E1920" s="251">
        <v>7.78</v>
      </c>
      <c r="F1920" s="54"/>
    </row>
    <row r="1921" spans="1:6">
      <c r="A1921" s="191">
        <v>42088</v>
      </c>
      <c r="C1921" s="251">
        <v>8.11</v>
      </c>
      <c r="D1921" s="251">
        <v>7.82</v>
      </c>
      <c r="E1921" s="251">
        <v>7.78</v>
      </c>
      <c r="F1921" s="54"/>
    </row>
    <row r="1922" spans="1:6">
      <c r="A1922" s="191">
        <v>42089</v>
      </c>
      <c r="C1922" s="251">
        <v>8.11</v>
      </c>
      <c r="D1922" s="251">
        <v>7.82</v>
      </c>
      <c r="E1922" s="251">
        <v>7.78</v>
      </c>
      <c r="F1922" s="54"/>
    </row>
    <row r="1923" spans="1:6">
      <c r="A1923" s="191">
        <v>42090</v>
      </c>
      <c r="C1923" s="251">
        <v>8.11</v>
      </c>
      <c r="D1923" s="251">
        <v>7.82</v>
      </c>
      <c r="E1923" s="251">
        <v>7.79</v>
      </c>
      <c r="F1923" s="54"/>
    </row>
    <row r="1924" spans="1:6">
      <c r="A1924" s="191">
        <v>42091</v>
      </c>
      <c r="C1924" s="251">
        <v>8.11</v>
      </c>
      <c r="D1924" s="251">
        <v>7.83</v>
      </c>
      <c r="E1924" s="251">
        <v>7.79</v>
      </c>
      <c r="F1924" s="54"/>
    </row>
    <row r="1925" spans="1:6">
      <c r="A1925" s="191">
        <v>42092</v>
      </c>
      <c r="C1925" s="251">
        <v>8.1199999999999992</v>
      </c>
      <c r="D1925" s="251">
        <v>7.83</v>
      </c>
      <c r="E1925" s="251">
        <v>7.79</v>
      </c>
      <c r="F1925" s="54"/>
    </row>
    <row r="1926" spans="1:6">
      <c r="A1926" s="191">
        <v>42093</v>
      </c>
      <c r="C1926" s="251">
        <v>8.1199999999999992</v>
      </c>
      <c r="D1926" s="251">
        <v>7.83</v>
      </c>
      <c r="E1926" s="251">
        <v>7.79</v>
      </c>
      <c r="F1926" s="54"/>
    </row>
    <row r="1927" spans="1:6">
      <c r="A1927" s="191">
        <v>42094</v>
      </c>
      <c r="C1927" s="251">
        <v>8.1199999999999992</v>
      </c>
      <c r="D1927" s="251">
        <v>7.83</v>
      </c>
      <c r="E1927" s="251">
        <v>7.79</v>
      </c>
      <c r="F1927" s="54"/>
    </row>
    <row r="1928" spans="1:6">
      <c r="A1928" s="54"/>
      <c r="B1928" s="54"/>
      <c r="C1928" s="54"/>
      <c r="D1928" s="54"/>
      <c r="E1928" s="54"/>
      <c r="F1928" s="5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O463"/>
  <sheetViews>
    <sheetView workbookViewId="0">
      <pane xSplit="1" ySplit="8" topLeftCell="B27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RowHeight="11.25"/>
  <cols>
    <col min="1" max="1" width="10.5703125" style="6" customWidth="1"/>
    <col min="2" max="2" width="17.140625" style="6" customWidth="1"/>
    <col min="3" max="3" width="9.28515625" style="6" customWidth="1"/>
    <col min="4" max="4" width="8" style="2" customWidth="1"/>
    <col min="5" max="5" width="5.42578125" style="2" customWidth="1"/>
    <col min="6" max="6" width="1.7109375" style="6" customWidth="1"/>
    <col min="7" max="7" width="10" style="6" bestFit="1" customWidth="1"/>
    <col min="8" max="8" width="9.140625" style="6"/>
    <col min="9" max="10" width="13.42578125" style="6" customWidth="1"/>
    <col min="11" max="250" width="9.140625" style="6"/>
    <col min="251" max="251" width="10.5703125" style="6" customWidth="1"/>
    <col min="252" max="252" width="9.28515625" style="6" customWidth="1"/>
    <col min="253" max="253" width="12.42578125" style="6" customWidth="1"/>
    <col min="254" max="254" width="10.85546875" style="6" customWidth="1"/>
    <col min="255" max="255" width="1.7109375" style="6" customWidth="1"/>
    <col min="256" max="256" width="10" style="6" bestFit="1" customWidth="1"/>
    <col min="257" max="257" width="9.140625" style="6"/>
    <col min="258" max="258" width="13.42578125" style="6" customWidth="1"/>
    <col min="259" max="259" width="15.5703125" style="6" customWidth="1"/>
    <col min="260" max="260" width="9.140625" style="6"/>
    <col min="261" max="261" width="11.28515625" style="6" customWidth="1"/>
    <col min="262" max="262" width="15.7109375" style="6" customWidth="1"/>
    <col min="263" max="506" width="9.140625" style="6"/>
    <col min="507" max="507" width="10.5703125" style="6" customWidth="1"/>
    <col min="508" max="508" width="9.28515625" style="6" customWidth="1"/>
    <col min="509" max="509" width="12.42578125" style="6" customWidth="1"/>
    <col min="510" max="510" width="10.85546875" style="6" customWidth="1"/>
    <col min="511" max="511" width="1.7109375" style="6" customWidth="1"/>
    <col min="512" max="512" width="10" style="6" bestFit="1" customWidth="1"/>
    <col min="513" max="513" width="9.140625" style="6"/>
    <col min="514" max="514" width="13.42578125" style="6" customWidth="1"/>
    <col min="515" max="515" width="15.5703125" style="6" customWidth="1"/>
    <col min="516" max="516" width="9.140625" style="6"/>
    <col min="517" max="517" width="11.28515625" style="6" customWidth="1"/>
    <col min="518" max="518" width="15.7109375" style="6" customWidth="1"/>
    <col min="519" max="762" width="9.140625" style="6"/>
    <col min="763" max="763" width="10.5703125" style="6" customWidth="1"/>
    <col min="764" max="764" width="9.28515625" style="6" customWidth="1"/>
    <col min="765" max="765" width="12.42578125" style="6" customWidth="1"/>
    <col min="766" max="766" width="10.85546875" style="6" customWidth="1"/>
    <col min="767" max="767" width="1.7109375" style="6" customWidth="1"/>
    <col min="768" max="768" width="10" style="6" bestFit="1" customWidth="1"/>
    <col min="769" max="769" width="9.140625" style="6"/>
    <col min="770" max="770" width="13.42578125" style="6" customWidth="1"/>
    <col min="771" max="771" width="15.5703125" style="6" customWidth="1"/>
    <col min="772" max="772" width="9.140625" style="6"/>
    <col min="773" max="773" width="11.28515625" style="6" customWidth="1"/>
    <col min="774" max="774" width="15.7109375" style="6" customWidth="1"/>
    <col min="775" max="1018" width="9.140625" style="6"/>
    <col min="1019" max="1019" width="10.5703125" style="6" customWidth="1"/>
    <col min="1020" max="1020" width="9.28515625" style="6" customWidth="1"/>
    <col min="1021" max="1021" width="12.42578125" style="6" customWidth="1"/>
    <col min="1022" max="1022" width="10.85546875" style="6" customWidth="1"/>
    <col min="1023" max="1023" width="1.7109375" style="6" customWidth="1"/>
    <col min="1024" max="1024" width="10" style="6" bestFit="1" customWidth="1"/>
    <col min="1025" max="1025" width="9.140625" style="6"/>
    <col min="1026" max="1026" width="13.42578125" style="6" customWidth="1"/>
    <col min="1027" max="1027" width="15.5703125" style="6" customWidth="1"/>
    <col min="1028" max="1028" width="9.140625" style="6"/>
    <col min="1029" max="1029" width="11.28515625" style="6" customWidth="1"/>
    <col min="1030" max="1030" width="15.7109375" style="6" customWidth="1"/>
    <col min="1031" max="1274" width="9.140625" style="6"/>
    <col min="1275" max="1275" width="10.5703125" style="6" customWidth="1"/>
    <col min="1276" max="1276" width="9.28515625" style="6" customWidth="1"/>
    <col min="1277" max="1277" width="12.42578125" style="6" customWidth="1"/>
    <col min="1278" max="1278" width="10.85546875" style="6" customWidth="1"/>
    <col min="1279" max="1279" width="1.7109375" style="6" customWidth="1"/>
    <col min="1280" max="1280" width="10" style="6" bestFit="1" customWidth="1"/>
    <col min="1281" max="1281" width="9.140625" style="6"/>
    <col min="1282" max="1282" width="13.42578125" style="6" customWidth="1"/>
    <col min="1283" max="1283" width="15.5703125" style="6" customWidth="1"/>
    <col min="1284" max="1284" width="9.140625" style="6"/>
    <col min="1285" max="1285" width="11.28515625" style="6" customWidth="1"/>
    <col min="1286" max="1286" width="15.7109375" style="6" customWidth="1"/>
    <col min="1287" max="1530" width="9.140625" style="6"/>
    <col min="1531" max="1531" width="10.5703125" style="6" customWidth="1"/>
    <col min="1532" max="1532" width="9.28515625" style="6" customWidth="1"/>
    <col min="1533" max="1533" width="12.42578125" style="6" customWidth="1"/>
    <col min="1534" max="1534" width="10.85546875" style="6" customWidth="1"/>
    <col min="1535" max="1535" width="1.7109375" style="6" customWidth="1"/>
    <col min="1536" max="1536" width="10" style="6" bestFit="1" customWidth="1"/>
    <col min="1537" max="1537" width="9.140625" style="6"/>
    <col min="1538" max="1538" width="13.42578125" style="6" customWidth="1"/>
    <col min="1539" max="1539" width="15.5703125" style="6" customWidth="1"/>
    <col min="1540" max="1540" width="9.140625" style="6"/>
    <col min="1541" max="1541" width="11.28515625" style="6" customWidth="1"/>
    <col min="1542" max="1542" width="15.7109375" style="6" customWidth="1"/>
    <col min="1543" max="1786" width="9.140625" style="6"/>
    <col min="1787" max="1787" width="10.5703125" style="6" customWidth="1"/>
    <col min="1788" max="1788" width="9.28515625" style="6" customWidth="1"/>
    <col min="1789" max="1789" width="12.42578125" style="6" customWidth="1"/>
    <col min="1790" max="1790" width="10.85546875" style="6" customWidth="1"/>
    <col min="1791" max="1791" width="1.7109375" style="6" customWidth="1"/>
    <col min="1792" max="1792" width="10" style="6" bestFit="1" customWidth="1"/>
    <col min="1793" max="1793" width="9.140625" style="6"/>
    <col min="1794" max="1794" width="13.42578125" style="6" customWidth="1"/>
    <col min="1795" max="1795" width="15.5703125" style="6" customWidth="1"/>
    <col min="1796" max="1796" width="9.140625" style="6"/>
    <col min="1797" max="1797" width="11.28515625" style="6" customWidth="1"/>
    <col min="1798" max="1798" width="15.7109375" style="6" customWidth="1"/>
    <col min="1799" max="2042" width="9.140625" style="6"/>
    <col min="2043" max="2043" width="10.5703125" style="6" customWidth="1"/>
    <col min="2044" max="2044" width="9.28515625" style="6" customWidth="1"/>
    <col min="2045" max="2045" width="12.42578125" style="6" customWidth="1"/>
    <col min="2046" max="2046" width="10.85546875" style="6" customWidth="1"/>
    <col min="2047" max="2047" width="1.7109375" style="6" customWidth="1"/>
    <col min="2048" max="2048" width="10" style="6" bestFit="1" customWidth="1"/>
    <col min="2049" max="2049" width="9.140625" style="6"/>
    <col min="2050" max="2050" width="13.42578125" style="6" customWidth="1"/>
    <col min="2051" max="2051" width="15.5703125" style="6" customWidth="1"/>
    <col min="2052" max="2052" width="9.140625" style="6"/>
    <col min="2053" max="2053" width="11.28515625" style="6" customWidth="1"/>
    <col min="2054" max="2054" width="15.7109375" style="6" customWidth="1"/>
    <col min="2055" max="2298" width="9.140625" style="6"/>
    <col min="2299" max="2299" width="10.5703125" style="6" customWidth="1"/>
    <col min="2300" max="2300" width="9.28515625" style="6" customWidth="1"/>
    <col min="2301" max="2301" width="12.42578125" style="6" customWidth="1"/>
    <col min="2302" max="2302" width="10.85546875" style="6" customWidth="1"/>
    <col min="2303" max="2303" width="1.7109375" style="6" customWidth="1"/>
    <col min="2304" max="2304" width="10" style="6" bestFit="1" customWidth="1"/>
    <col min="2305" max="2305" width="9.140625" style="6"/>
    <col min="2306" max="2306" width="13.42578125" style="6" customWidth="1"/>
    <col min="2307" max="2307" width="15.5703125" style="6" customWidth="1"/>
    <col min="2308" max="2308" width="9.140625" style="6"/>
    <col min="2309" max="2309" width="11.28515625" style="6" customWidth="1"/>
    <col min="2310" max="2310" width="15.7109375" style="6" customWidth="1"/>
    <col min="2311" max="2554" width="9.140625" style="6"/>
    <col min="2555" max="2555" width="10.5703125" style="6" customWidth="1"/>
    <col min="2556" max="2556" width="9.28515625" style="6" customWidth="1"/>
    <col min="2557" max="2557" width="12.42578125" style="6" customWidth="1"/>
    <col min="2558" max="2558" width="10.85546875" style="6" customWidth="1"/>
    <col min="2559" max="2559" width="1.7109375" style="6" customWidth="1"/>
    <col min="2560" max="2560" width="10" style="6" bestFit="1" customWidth="1"/>
    <col min="2561" max="2561" width="9.140625" style="6"/>
    <col min="2562" max="2562" width="13.42578125" style="6" customWidth="1"/>
    <col min="2563" max="2563" width="15.5703125" style="6" customWidth="1"/>
    <col min="2564" max="2564" width="9.140625" style="6"/>
    <col min="2565" max="2565" width="11.28515625" style="6" customWidth="1"/>
    <col min="2566" max="2566" width="15.7109375" style="6" customWidth="1"/>
    <col min="2567" max="2810" width="9.140625" style="6"/>
    <col min="2811" max="2811" width="10.5703125" style="6" customWidth="1"/>
    <col min="2812" max="2812" width="9.28515625" style="6" customWidth="1"/>
    <col min="2813" max="2813" width="12.42578125" style="6" customWidth="1"/>
    <col min="2814" max="2814" width="10.85546875" style="6" customWidth="1"/>
    <col min="2815" max="2815" width="1.7109375" style="6" customWidth="1"/>
    <col min="2816" max="2816" width="10" style="6" bestFit="1" customWidth="1"/>
    <col min="2817" max="2817" width="9.140625" style="6"/>
    <col min="2818" max="2818" width="13.42578125" style="6" customWidth="1"/>
    <col min="2819" max="2819" width="15.5703125" style="6" customWidth="1"/>
    <col min="2820" max="2820" width="9.140625" style="6"/>
    <col min="2821" max="2821" width="11.28515625" style="6" customWidth="1"/>
    <col min="2822" max="2822" width="15.7109375" style="6" customWidth="1"/>
    <col min="2823" max="3066" width="9.140625" style="6"/>
    <col min="3067" max="3067" width="10.5703125" style="6" customWidth="1"/>
    <col min="3068" max="3068" width="9.28515625" style="6" customWidth="1"/>
    <col min="3069" max="3069" width="12.42578125" style="6" customWidth="1"/>
    <col min="3070" max="3070" width="10.85546875" style="6" customWidth="1"/>
    <col min="3071" max="3071" width="1.7109375" style="6" customWidth="1"/>
    <col min="3072" max="3072" width="10" style="6" bestFit="1" customWidth="1"/>
    <col min="3073" max="3073" width="9.140625" style="6"/>
    <col min="3074" max="3074" width="13.42578125" style="6" customWidth="1"/>
    <col min="3075" max="3075" width="15.5703125" style="6" customWidth="1"/>
    <col min="3076" max="3076" width="9.140625" style="6"/>
    <col min="3077" max="3077" width="11.28515625" style="6" customWidth="1"/>
    <col min="3078" max="3078" width="15.7109375" style="6" customWidth="1"/>
    <col min="3079" max="3322" width="9.140625" style="6"/>
    <col min="3323" max="3323" width="10.5703125" style="6" customWidth="1"/>
    <col min="3324" max="3324" width="9.28515625" style="6" customWidth="1"/>
    <col min="3325" max="3325" width="12.42578125" style="6" customWidth="1"/>
    <col min="3326" max="3326" width="10.85546875" style="6" customWidth="1"/>
    <col min="3327" max="3327" width="1.7109375" style="6" customWidth="1"/>
    <col min="3328" max="3328" width="10" style="6" bestFit="1" customWidth="1"/>
    <col min="3329" max="3329" width="9.140625" style="6"/>
    <col min="3330" max="3330" width="13.42578125" style="6" customWidth="1"/>
    <col min="3331" max="3331" width="15.5703125" style="6" customWidth="1"/>
    <col min="3332" max="3332" width="9.140625" style="6"/>
    <col min="3333" max="3333" width="11.28515625" style="6" customWidth="1"/>
    <col min="3334" max="3334" width="15.7109375" style="6" customWidth="1"/>
    <col min="3335" max="3578" width="9.140625" style="6"/>
    <col min="3579" max="3579" width="10.5703125" style="6" customWidth="1"/>
    <col min="3580" max="3580" width="9.28515625" style="6" customWidth="1"/>
    <col min="3581" max="3581" width="12.42578125" style="6" customWidth="1"/>
    <col min="3582" max="3582" width="10.85546875" style="6" customWidth="1"/>
    <col min="3583" max="3583" width="1.7109375" style="6" customWidth="1"/>
    <col min="3584" max="3584" width="10" style="6" bestFit="1" customWidth="1"/>
    <col min="3585" max="3585" width="9.140625" style="6"/>
    <col min="3586" max="3586" width="13.42578125" style="6" customWidth="1"/>
    <col min="3587" max="3587" width="15.5703125" style="6" customWidth="1"/>
    <col min="3588" max="3588" width="9.140625" style="6"/>
    <col min="3589" max="3589" width="11.28515625" style="6" customWidth="1"/>
    <col min="3590" max="3590" width="15.7109375" style="6" customWidth="1"/>
    <col min="3591" max="3834" width="9.140625" style="6"/>
    <col min="3835" max="3835" width="10.5703125" style="6" customWidth="1"/>
    <col min="3836" max="3836" width="9.28515625" style="6" customWidth="1"/>
    <col min="3837" max="3837" width="12.42578125" style="6" customWidth="1"/>
    <col min="3838" max="3838" width="10.85546875" style="6" customWidth="1"/>
    <col min="3839" max="3839" width="1.7109375" style="6" customWidth="1"/>
    <col min="3840" max="3840" width="10" style="6" bestFit="1" customWidth="1"/>
    <col min="3841" max="3841" width="9.140625" style="6"/>
    <col min="3842" max="3842" width="13.42578125" style="6" customWidth="1"/>
    <col min="3843" max="3843" width="15.5703125" style="6" customWidth="1"/>
    <col min="3844" max="3844" width="9.140625" style="6"/>
    <col min="3845" max="3845" width="11.28515625" style="6" customWidth="1"/>
    <col min="3846" max="3846" width="15.7109375" style="6" customWidth="1"/>
    <col min="3847" max="4090" width="9.140625" style="6"/>
    <col min="4091" max="4091" width="10.5703125" style="6" customWidth="1"/>
    <col min="4092" max="4092" width="9.28515625" style="6" customWidth="1"/>
    <col min="4093" max="4093" width="12.42578125" style="6" customWidth="1"/>
    <col min="4094" max="4094" width="10.85546875" style="6" customWidth="1"/>
    <col min="4095" max="4095" width="1.7109375" style="6" customWidth="1"/>
    <col min="4096" max="4096" width="10" style="6" bestFit="1" customWidth="1"/>
    <col min="4097" max="4097" width="9.140625" style="6"/>
    <col min="4098" max="4098" width="13.42578125" style="6" customWidth="1"/>
    <col min="4099" max="4099" width="15.5703125" style="6" customWidth="1"/>
    <col min="4100" max="4100" width="9.140625" style="6"/>
    <col min="4101" max="4101" width="11.28515625" style="6" customWidth="1"/>
    <col min="4102" max="4102" width="15.7109375" style="6" customWidth="1"/>
    <col min="4103" max="4346" width="9.140625" style="6"/>
    <col min="4347" max="4347" width="10.5703125" style="6" customWidth="1"/>
    <col min="4348" max="4348" width="9.28515625" style="6" customWidth="1"/>
    <col min="4349" max="4349" width="12.42578125" style="6" customWidth="1"/>
    <col min="4350" max="4350" width="10.85546875" style="6" customWidth="1"/>
    <col min="4351" max="4351" width="1.7109375" style="6" customWidth="1"/>
    <col min="4352" max="4352" width="10" style="6" bestFit="1" customWidth="1"/>
    <col min="4353" max="4353" width="9.140625" style="6"/>
    <col min="4354" max="4354" width="13.42578125" style="6" customWidth="1"/>
    <col min="4355" max="4355" width="15.5703125" style="6" customWidth="1"/>
    <col min="4356" max="4356" width="9.140625" style="6"/>
    <col min="4357" max="4357" width="11.28515625" style="6" customWidth="1"/>
    <col min="4358" max="4358" width="15.7109375" style="6" customWidth="1"/>
    <col min="4359" max="4602" width="9.140625" style="6"/>
    <col min="4603" max="4603" width="10.5703125" style="6" customWidth="1"/>
    <col min="4604" max="4604" width="9.28515625" style="6" customWidth="1"/>
    <col min="4605" max="4605" width="12.42578125" style="6" customWidth="1"/>
    <col min="4606" max="4606" width="10.85546875" style="6" customWidth="1"/>
    <col min="4607" max="4607" width="1.7109375" style="6" customWidth="1"/>
    <col min="4608" max="4608" width="10" style="6" bestFit="1" customWidth="1"/>
    <col min="4609" max="4609" width="9.140625" style="6"/>
    <col min="4610" max="4610" width="13.42578125" style="6" customWidth="1"/>
    <col min="4611" max="4611" width="15.5703125" style="6" customWidth="1"/>
    <col min="4612" max="4612" width="9.140625" style="6"/>
    <col min="4613" max="4613" width="11.28515625" style="6" customWidth="1"/>
    <col min="4614" max="4614" width="15.7109375" style="6" customWidth="1"/>
    <col min="4615" max="4858" width="9.140625" style="6"/>
    <col min="4859" max="4859" width="10.5703125" style="6" customWidth="1"/>
    <col min="4860" max="4860" width="9.28515625" style="6" customWidth="1"/>
    <col min="4861" max="4861" width="12.42578125" style="6" customWidth="1"/>
    <col min="4862" max="4862" width="10.85546875" style="6" customWidth="1"/>
    <col min="4863" max="4863" width="1.7109375" style="6" customWidth="1"/>
    <col min="4864" max="4864" width="10" style="6" bestFit="1" customWidth="1"/>
    <col min="4865" max="4865" width="9.140625" style="6"/>
    <col min="4866" max="4866" width="13.42578125" style="6" customWidth="1"/>
    <col min="4867" max="4867" width="15.5703125" style="6" customWidth="1"/>
    <col min="4868" max="4868" width="9.140625" style="6"/>
    <col min="4869" max="4869" width="11.28515625" style="6" customWidth="1"/>
    <col min="4870" max="4870" width="15.7109375" style="6" customWidth="1"/>
    <col min="4871" max="5114" width="9.140625" style="6"/>
    <col min="5115" max="5115" width="10.5703125" style="6" customWidth="1"/>
    <col min="5116" max="5116" width="9.28515625" style="6" customWidth="1"/>
    <col min="5117" max="5117" width="12.42578125" style="6" customWidth="1"/>
    <col min="5118" max="5118" width="10.85546875" style="6" customWidth="1"/>
    <col min="5119" max="5119" width="1.7109375" style="6" customWidth="1"/>
    <col min="5120" max="5120" width="10" style="6" bestFit="1" customWidth="1"/>
    <col min="5121" max="5121" width="9.140625" style="6"/>
    <col min="5122" max="5122" width="13.42578125" style="6" customWidth="1"/>
    <col min="5123" max="5123" width="15.5703125" style="6" customWidth="1"/>
    <col min="5124" max="5124" width="9.140625" style="6"/>
    <col min="5125" max="5125" width="11.28515625" style="6" customWidth="1"/>
    <col min="5126" max="5126" width="15.7109375" style="6" customWidth="1"/>
    <col min="5127" max="5370" width="9.140625" style="6"/>
    <col min="5371" max="5371" width="10.5703125" style="6" customWidth="1"/>
    <col min="5372" max="5372" width="9.28515625" style="6" customWidth="1"/>
    <col min="5373" max="5373" width="12.42578125" style="6" customWidth="1"/>
    <col min="5374" max="5374" width="10.85546875" style="6" customWidth="1"/>
    <col min="5375" max="5375" width="1.7109375" style="6" customWidth="1"/>
    <col min="5376" max="5376" width="10" style="6" bestFit="1" customWidth="1"/>
    <col min="5377" max="5377" width="9.140625" style="6"/>
    <col min="5378" max="5378" width="13.42578125" style="6" customWidth="1"/>
    <col min="5379" max="5379" width="15.5703125" style="6" customWidth="1"/>
    <col min="5380" max="5380" width="9.140625" style="6"/>
    <col min="5381" max="5381" width="11.28515625" style="6" customWidth="1"/>
    <col min="5382" max="5382" width="15.7109375" style="6" customWidth="1"/>
    <col min="5383" max="5626" width="9.140625" style="6"/>
    <col min="5627" max="5627" width="10.5703125" style="6" customWidth="1"/>
    <col min="5628" max="5628" width="9.28515625" style="6" customWidth="1"/>
    <col min="5629" max="5629" width="12.42578125" style="6" customWidth="1"/>
    <col min="5630" max="5630" width="10.85546875" style="6" customWidth="1"/>
    <col min="5631" max="5631" width="1.7109375" style="6" customWidth="1"/>
    <col min="5632" max="5632" width="10" style="6" bestFit="1" customWidth="1"/>
    <col min="5633" max="5633" width="9.140625" style="6"/>
    <col min="5634" max="5634" width="13.42578125" style="6" customWidth="1"/>
    <col min="5635" max="5635" width="15.5703125" style="6" customWidth="1"/>
    <col min="5636" max="5636" width="9.140625" style="6"/>
    <col min="5637" max="5637" width="11.28515625" style="6" customWidth="1"/>
    <col min="5638" max="5638" width="15.7109375" style="6" customWidth="1"/>
    <col min="5639" max="5882" width="9.140625" style="6"/>
    <col min="5883" max="5883" width="10.5703125" style="6" customWidth="1"/>
    <col min="5884" max="5884" width="9.28515625" style="6" customWidth="1"/>
    <col min="5885" max="5885" width="12.42578125" style="6" customWidth="1"/>
    <col min="5886" max="5886" width="10.85546875" style="6" customWidth="1"/>
    <col min="5887" max="5887" width="1.7109375" style="6" customWidth="1"/>
    <col min="5888" max="5888" width="10" style="6" bestFit="1" customWidth="1"/>
    <col min="5889" max="5889" width="9.140625" style="6"/>
    <col min="5890" max="5890" width="13.42578125" style="6" customWidth="1"/>
    <col min="5891" max="5891" width="15.5703125" style="6" customWidth="1"/>
    <col min="5892" max="5892" width="9.140625" style="6"/>
    <col min="5893" max="5893" width="11.28515625" style="6" customWidth="1"/>
    <col min="5894" max="5894" width="15.7109375" style="6" customWidth="1"/>
    <col min="5895" max="6138" width="9.140625" style="6"/>
    <col min="6139" max="6139" width="10.5703125" style="6" customWidth="1"/>
    <col min="6140" max="6140" width="9.28515625" style="6" customWidth="1"/>
    <col min="6141" max="6141" width="12.42578125" style="6" customWidth="1"/>
    <col min="6142" max="6142" width="10.85546875" style="6" customWidth="1"/>
    <col min="6143" max="6143" width="1.7109375" style="6" customWidth="1"/>
    <col min="6144" max="6144" width="10" style="6" bestFit="1" customWidth="1"/>
    <col min="6145" max="6145" width="9.140625" style="6"/>
    <col min="6146" max="6146" width="13.42578125" style="6" customWidth="1"/>
    <col min="6147" max="6147" width="15.5703125" style="6" customWidth="1"/>
    <col min="6148" max="6148" width="9.140625" style="6"/>
    <col min="6149" max="6149" width="11.28515625" style="6" customWidth="1"/>
    <col min="6150" max="6150" width="15.7109375" style="6" customWidth="1"/>
    <col min="6151" max="6394" width="9.140625" style="6"/>
    <col min="6395" max="6395" width="10.5703125" style="6" customWidth="1"/>
    <col min="6396" max="6396" width="9.28515625" style="6" customWidth="1"/>
    <col min="6397" max="6397" width="12.42578125" style="6" customWidth="1"/>
    <col min="6398" max="6398" width="10.85546875" style="6" customWidth="1"/>
    <col min="6399" max="6399" width="1.7109375" style="6" customWidth="1"/>
    <col min="6400" max="6400" width="10" style="6" bestFit="1" customWidth="1"/>
    <col min="6401" max="6401" width="9.140625" style="6"/>
    <col min="6402" max="6402" width="13.42578125" style="6" customWidth="1"/>
    <col min="6403" max="6403" width="15.5703125" style="6" customWidth="1"/>
    <col min="6404" max="6404" width="9.140625" style="6"/>
    <col min="6405" max="6405" width="11.28515625" style="6" customWidth="1"/>
    <col min="6406" max="6406" width="15.7109375" style="6" customWidth="1"/>
    <col min="6407" max="6650" width="9.140625" style="6"/>
    <col min="6651" max="6651" width="10.5703125" style="6" customWidth="1"/>
    <col min="6652" max="6652" width="9.28515625" style="6" customWidth="1"/>
    <col min="6653" max="6653" width="12.42578125" style="6" customWidth="1"/>
    <col min="6654" max="6654" width="10.85546875" style="6" customWidth="1"/>
    <col min="6655" max="6655" width="1.7109375" style="6" customWidth="1"/>
    <col min="6656" max="6656" width="10" style="6" bestFit="1" customWidth="1"/>
    <col min="6657" max="6657" width="9.140625" style="6"/>
    <col min="6658" max="6658" width="13.42578125" style="6" customWidth="1"/>
    <col min="6659" max="6659" width="15.5703125" style="6" customWidth="1"/>
    <col min="6660" max="6660" width="9.140625" style="6"/>
    <col min="6661" max="6661" width="11.28515625" style="6" customWidth="1"/>
    <col min="6662" max="6662" width="15.7109375" style="6" customWidth="1"/>
    <col min="6663" max="6906" width="9.140625" style="6"/>
    <col min="6907" max="6907" width="10.5703125" style="6" customWidth="1"/>
    <col min="6908" max="6908" width="9.28515625" style="6" customWidth="1"/>
    <col min="6909" max="6909" width="12.42578125" style="6" customWidth="1"/>
    <col min="6910" max="6910" width="10.85546875" style="6" customWidth="1"/>
    <col min="6911" max="6911" width="1.7109375" style="6" customWidth="1"/>
    <col min="6912" max="6912" width="10" style="6" bestFit="1" customWidth="1"/>
    <col min="6913" max="6913" width="9.140625" style="6"/>
    <col min="6914" max="6914" width="13.42578125" style="6" customWidth="1"/>
    <col min="6915" max="6915" width="15.5703125" style="6" customWidth="1"/>
    <col min="6916" max="6916" width="9.140625" style="6"/>
    <col min="6917" max="6917" width="11.28515625" style="6" customWidth="1"/>
    <col min="6918" max="6918" width="15.7109375" style="6" customWidth="1"/>
    <col min="6919" max="7162" width="9.140625" style="6"/>
    <col min="7163" max="7163" width="10.5703125" style="6" customWidth="1"/>
    <col min="7164" max="7164" width="9.28515625" style="6" customWidth="1"/>
    <col min="7165" max="7165" width="12.42578125" style="6" customWidth="1"/>
    <col min="7166" max="7166" width="10.85546875" style="6" customWidth="1"/>
    <col min="7167" max="7167" width="1.7109375" style="6" customWidth="1"/>
    <col min="7168" max="7168" width="10" style="6" bestFit="1" customWidth="1"/>
    <col min="7169" max="7169" width="9.140625" style="6"/>
    <col min="7170" max="7170" width="13.42578125" style="6" customWidth="1"/>
    <col min="7171" max="7171" width="15.5703125" style="6" customWidth="1"/>
    <col min="7172" max="7172" width="9.140625" style="6"/>
    <col min="7173" max="7173" width="11.28515625" style="6" customWidth="1"/>
    <col min="7174" max="7174" width="15.7109375" style="6" customWidth="1"/>
    <col min="7175" max="7418" width="9.140625" style="6"/>
    <col min="7419" max="7419" width="10.5703125" style="6" customWidth="1"/>
    <col min="7420" max="7420" width="9.28515625" style="6" customWidth="1"/>
    <col min="7421" max="7421" width="12.42578125" style="6" customWidth="1"/>
    <col min="7422" max="7422" width="10.85546875" style="6" customWidth="1"/>
    <col min="7423" max="7423" width="1.7109375" style="6" customWidth="1"/>
    <col min="7424" max="7424" width="10" style="6" bestFit="1" customWidth="1"/>
    <col min="7425" max="7425" width="9.140625" style="6"/>
    <col min="7426" max="7426" width="13.42578125" style="6" customWidth="1"/>
    <col min="7427" max="7427" width="15.5703125" style="6" customWidth="1"/>
    <col min="7428" max="7428" width="9.140625" style="6"/>
    <col min="7429" max="7429" width="11.28515625" style="6" customWidth="1"/>
    <col min="7430" max="7430" width="15.7109375" style="6" customWidth="1"/>
    <col min="7431" max="7674" width="9.140625" style="6"/>
    <col min="7675" max="7675" width="10.5703125" style="6" customWidth="1"/>
    <col min="7676" max="7676" width="9.28515625" style="6" customWidth="1"/>
    <col min="7677" max="7677" width="12.42578125" style="6" customWidth="1"/>
    <col min="7678" max="7678" width="10.85546875" style="6" customWidth="1"/>
    <col min="7679" max="7679" width="1.7109375" style="6" customWidth="1"/>
    <col min="7680" max="7680" width="10" style="6" bestFit="1" customWidth="1"/>
    <col min="7681" max="7681" width="9.140625" style="6"/>
    <col min="7682" max="7682" width="13.42578125" style="6" customWidth="1"/>
    <col min="7683" max="7683" width="15.5703125" style="6" customWidth="1"/>
    <col min="7684" max="7684" width="9.140625" style="6"/>
    <col min="7685" max="7685" width="11.28515625" style="6" customWidth="1"/>
    <col min="7686" max="7686" width="15.7109375" style="6" customWidth="1"/>
    <col min="7687" max="7930" width="9.140625" style="6"/>
    <col min="7931" max="7931" width="10.5703125" style="6" customWidth="1"/>
    <col min="7932" max="7932" width="9.28515625" style="6" customWidth="1"/>
    <col min="7933" max="7933" width="12.42578125" style="6" customWidth="1"/>
    <col min="7934" max="7934" width="10.85546875" style="6" customWidth="1"/>
    <col min="7935" max="7935" width="1.7109375" style="6" customWidth="1"/>
    <col min="7936" max="7936" width="10" style="6" bestFit="1" customWidth="1"/>
    <col min="7937" max="7937" width="9.140625" style="6"/>
    <col min="7938" max="7938" width="13.42578125" style="6" customWidth="1"/>
    <col min="7939" max="7939" width="15.5703125" style="6" customWidth="1"/>
    <col min="7940" max="7940" width="9.140625" style="6"/>
    <col min="7941" max="7941" width="11.28515625" style="6" customWidth="1"/>
    <col min="7942" max="7942" width="15.7109375" style="6" customWidth="1"/>
    <col min="7943" max="8186" width="9.140625" style="6"/>
    <col min="8187" max="8187" width="10.5703125" style="6" customWidth="1"/>
    <col min="8188" max="8188" width="9.28515625" style="6" customWidth="1"/>
    <col min="8189" max="8189" width="12.42578125" style="6" customWidth="1"/>
    <col min="8190" max="8190" width="10.85546875" style="6" customWidth="1"/>
    <col min="8191" max="8191" width="1.7109375" style="6" customWidth="1"/>
    <col min="8192" max="8192" width="10" style="6" bestFit="1" customWidth="1"/>
    <col min="8193" max="8193" width="9.140625" style="6"/>
    <col min="8194" max="8194" width="13.42578125" style="6" customWidth="1"/>
    <col min="8195" max="8195" width="15.5703125" style="6" customWidth="1"/>
    <col min="8196" max="8196" width="9.140625" style="6"/>
    <col min="8197" max="8197" width="11.28515625" style="6" customWidth="1"/>
    <col min="8198" max="8198" width="15.7109375" style="6" customWidth="1"/>
    <col min="8199" max="8442" width="9.140625" style="6"/>
    <col min="8443" max="8443" width="10.5703125" style="6" customWidth="1"/>
    <col min="8444" max="8444" width="9.28515625" style="6" customWidth="1"/>
    <col min="8445" max="8445" width="12.42578125" style="6" customWidth="1"/>
    <col min="8446" max="8446" width="10.85546875" style="6" customWidth="1"/>
    <col min="8447" max="8447" width="1.7109375" style="6" customWidth="1"/>
    <col min="8448" max="8448" width="10" style="6" bestFit="1" customWidth="1"/>
    <col min="8449" max="8449" width="9.140625" style="6"/>
    <col min="8450" max="8450" width="13.42578125" style="6" customWidth="1"/>
    <col min="8451" max="8451" width="15.5703125" style="6" customWidth="1"/>
    <col min="8452" max="8452" width="9.140625" style="6"/>
    <col min="8453" max="8453" width="11.28515625" style="6" customWidth="1"/>
    <col min="8454" max="8454" width="15.7109375" style="6" customWidth="1"/>
    <col min="8455" max="8698" width="9.140625" style="6"/>
    <col min="8699" max="8699" width="10.5703125" style="6" customWidth="1"/>
    <col min="8700" max="8700" width="9.28515625" style="6" customWidth="1"/>
    <col min="8701" max="8701" width="12.42578125" style="6" customWidth="1"/>
    <col min="8702" max="8702" width="10.85546875" style="6" customWidth="1"/>
    <col min="8703" max="8703" width="1.7109375" style="6" customWidth="1"/>
    <col min="8704" max="8704" width="10" style="6" bestFit="1" customWidth="1"/>
    <col min="8705" max="8705" width="9.140625" style="6"/>
    <col min="8706" max="8706" width="13.42578125" style="6" customWidth="1"/>
    <col min="8707" max="8707" width="15.5703125" style="6" customWidth="1"/>
    <col min="8708" max="8708" width="9.140625" style="6"/>
    <col min="8709" max="8709" width="11.28515625" style="6" customWidth="1"/>
    <col min="8710" max="8710" width="15.7109375" style="6" customWidth="1"/>
    <col min="8711" max="8954" width="9.140625" style="6"/>
    <col min="8955" max="8955" width="10.5703125" style="6" customWidth="1"/>
    <col min="8956" max="8956" width="9.28515625" style="6" customWidth="1"/>
    <col min="8957" max="8957" width="12.42578125" style="6" customWidth="1"/>
    <col min="8958" max="8958" width="10.85546875" style="6" customWidth="1"/>
    <col min="8959" max="8959" width="1.7109375" style="6" customWidth="1"/>
    <col min="8960" max="8960" width="10" style="6" bestFit="1" customWidth="1"/>
    <col min="8961" max="8961" width="9.140625" style="6"/>
    <col min="8962" max="8962" width="13.42578125" style="6" customWidth="1"/>
    <col min="8963" max="8963" width="15.5703125" style="6" customWidth="1"/>
    <col min="8964" max="8964" width="9.140625" style="6"/>
    <col min="8965" max="8965" width="11.28515625" style="6" customWidth="1"/>
    <col min="8966" max="8966" width="15.7109375" style="6" customWidth="1"/>
    <col min="8967" max="9210" width="9.140625" style="6"/>
    <col min="9211" max="9211" width="10.5703125" style="6" customWidth="1"/>
    <col min="9212" max="9212" width="9.28515625" style="6" customWidth="1"/>
    <col min="9213" max="9213" width="12.42578125" style="6" customWidth="1"/>
    <col min="9214" max="9214" width="10.85546875" style="6" customWidth="1"/>
    <col min="9215" max="9215" width="1.7109375" style="6" customWidth="1"/>
    <col min="9216" max="9216" width="10" style="6" bestFit="1" customWidth="1"/>
    <col min="9217" max="9217" width="9.140625" style="6"/>
    <col min="9218" max="9218" width="13.42578125" style="6" customWidth="1"/>
    <col min="9219" max="9219" width="15.5703125" style="6" customWidth="1"/>
    <col min="9220" max="9220" width="9.140625" style="6"/>
    <col min="9221" max="9221" width="11.28515625" style="6" customWidth="1"/>
    <col min="9222" max="9222" width="15.7109375" style="6" customWidth="1"/>
    <col min="9223" max="9466" width="9.140625" style="6"/>
    <col min="9467" max="9467" width="10.5703125" style="6" customWidth="1"/>
    <col min="9468" max="9468" width="9.28515625" style="6" customWidth="1"/>
    <col min="9469" max="9469" width="12.42578125" style="6" customWidth="1"/>
    <col min="9470" max="9470" width="10.85546875" style="6" customWidth="1"/>
    <col min="9471" max="9471" width="1.7109375" style="6" customWidth="1"/>
    <col min="9472" max="9472" width="10" style="6" bestFit="1" customWidth="1"/>
    <col min="9473" max="9473" width="9.140625" style="6"/>
    <col min="9474" max="9474" width="13.42578125" style="6" customWidth="1"/>
    <col min="9475" max="9475" width="15.5703125" style="6" customWidth="1"/>
    <col min="9476" max="9476" width="9.140625" style="6"/>
    <col min="9477" max="9477" width="11.28515625" style="6" customWidth="1"/>
    <col min="9478" max="9478" width="15.7109375" style="6" customWidth="1"/>
    <col min="9479" max="9722" width="9.140625" style="6"/>
    <col min="9723" max="9723" width="10.5703125" style="6" customWidth="1"/>
    <col min="9724" max="9724" width="9.28515625" style="6" customWidth="1"/>
    <col min="9725" max="9725" width="12.42578125" style="6" customWidth="1"/>
    <col min="9726" max="9726" width="10.85546875" style="6" customWidth="1"/>
    <col min="9727" max="9727" width="1.7109375" style="6" customWidth="1"/>
    <col min="9728" max="9728" width="10" style="6" bestFit="1" customWidth="1"/>
    <col min="9729" max="9729" width="9.140625" style="6"/>
    <col min="9730" max="9730" width="13.42578125" style="6" customWidth="1"/>
    <col min="9731" max="9731" width="15.5703125" style="6" customWidth="1"/>
    <col min="9732" max="9732" width="9.140625" style="6"/>
    <col min="9733" max="9733" width="11.28515625" style="6" customWidth="1"/>
    <col min="9734" max="9734" width="15.7109375" style="6" customWidth="1"/>
    <col min="9735" max="9978" width="9.140625" style="6"/>
    <col min="9979" max="9979" width="10.5703125" style="6" customWidth="1"/>
    <col min="9980" max="9980" width="9.28515625" style="6" customWidth="1"/>
    <col min="9981" max="9981" width="12.42578125" style="6" customWidth="1"/>
    <col min="9982" max="9982" width="10.85546875" style="6" customWidth="1"/>
    <col min="9983" max="9983" width="1.7109375" style="6" customWidth="1"/>
    <col min="9984" max="9984" width="10" style="6" bestFit="1" customWidth="1"/>
    <col min="9985" max="9985" width="9.140625" style="6"/>
    <col min="9986" max="9986" width="13.42578125" style="6" customWidth="1"/>
    <col min="9987" max="9987" width="15.5703125" style="6" customWidth="1"/>
    <col min="9988" max="9988" width="9.140625" style="6"/>
    <col min="9989" max="9989" width="11.28515625" style="6" customWidth="1"/>
    <col min="9990" max="9990" width="15.7109375" style="6" customWidth="1"/>
    <col min="9991" max="10234" width="9.140625" style="6"/>
    <col min="10235" max="10235" width="10.5703125" style="6" customWidth="1"/>
    <col min="10236" max="10236" width="9.28515625" style="6" customWidth="1"/>
    <col min="10237" max="10237" width="12.42578125" style="6" customWidth="1"/>
    <col min="10238" max="10238" width="10.85546875" style="6" customWidth="1"/>
    <col min="10239" max="10239" width="1.7109375" style="6" customWidth="1"/>
    <col min="10240" max="10240" width="10" style="6" bestFit="1" customWidth="1"/>
    <col min="10241" max="10241" width="9.140625" style="6"/>
    <col min="10242" max="10242" width="13.42578125" style="6" customWidth="1"/>
    <col min="10243" max="10243" width="15.5703125" style="6" customWidth="1"/>
    <col min="10244" max="10244" width="9.140625" style="6"/>
    <col min="10245" max="10245" width="11.28515625" style="6" customWidth="1"/>
    <col min="10246" max="10246" width="15.7109375" style="6" customWidth="1"/>
    <col min="10247" max="10490" width="9.140625" style="6"/>
    <col min="10491" max="10491" width="10.5703125" style="6" customWidth="1"/>
    <col min="10492" max="10492" width="9.28515625" style="6" customWidth="1"/>
    <col min="10493" max="10493" width="12.42578125" style="6" customWidth="1"/>
    <col min="10494" max="10494" width="10.85546875" style="6" customWidth="1"/>
    <col min="10495" max="10495" width="1.7109375" style="6" customWidth="1"/>
    <col min="10496" max="10496" width="10" style="6" bestFit="1" customWidth="1"/>
    <col min="10497" max="10497" width="9.140625" style="6"/>
    <col min="10498" max="10498" width="13.42578125" style="6" customWidth="1"/>
    <col min="10499" max="10499" width="15.5703125" style="6" customWidth="1"/>
    <col min="10500" max="10500" width="9.140625" style="6"/>
    <col min="10501" max="10501" width="11.28515625" style="6" customWidth="1"/>
    <col min="10502" max="10502" width="15.7109375" style="6" customWidth="1"/>
    <col min="10503" max="10746" width="9.140625" style="6"/>
    <col min="10747" max="10747" width="10.5703125" style="6" customWidth="1"/>
    <col min="10748" max="10748" width="9.28515625" style="6" customWidth="1"/>
    <col min="10749" max="10749" width="12.42578125" style="6" customWidth="1"/>
    <col min="10750" max="10750" width="10.85546875" style="6" customWidth="1"/>
    <col min="10751" max="10751" width="1.7109375" style="6" customWidth="1"/>
    <col min="10752" max="10752" width="10" style="6" bestFit="1" customWidth="1"/>
    <col min="10753" max="10753" width="9.140625" style="6"/>
    <col min="10754" max="10754" width="13.42578125" style="6" customWidth="1"/>
    <col min="10755" max="10755" width="15.5703125" style="6" customWidth="1"/>
    <col min="10756" max="10756" width="9.140625" style="6"/>
    <col min="10757" max="10757" width="11.28515625" style="6" customWidth="1"/>
    <col min="10758" max="10758" width="15.7109375" style="6" customWidth="1"/>
    <col min="10759" max="11002" width="9.140625" style="6"/>
    <col min="11003" max="11003" width="10.5703125" style="6" customWidth="1"/>
    <col min="11004" max="11004" width="9.28515625" style="6" customWidth="1"/>
    <col min="11005" max="11005" width="12.42578125" style="6" customWidth="1"/>
    <col min="11006" max="11006" width="10.85546875" style="6" customWidth="1"/>
    <col min="11007" max="11007" width="1.7109375" style="6" customWidth="1"/>
    <col min="11008" max="11008" width="10" style="6" bestFit="1" customWidth="1"/>
    <col min="11009" max="11009" width="9.140625" style="6"/>
    <col min="11010" max="11010" width="13.42578125" style="6" customWidth="1"/>
    <col min="11011" max="11011" width="15.5703125" style="6" customWidth="1"/>
    <col min="11012" max="11012" width="9.140625" style="6"/>
    <col min="11013" max="11013" width="11.28515625" style="6" customWidth="1"/>
    <col min="11014" max="11014" width="15.7109375" style="6" customWidth="1"/>
    <col min="11015" max="11258" width="9.140625" style="6"/>
    <col min="11259" max="11259" width="10.5703125" style="6" customWidth="1"/>
    <col min="11260" max="11260" width="9.28515625" style="6" customWidth="1"/>
    <col min="11261" max="11261" width="12.42578125" style="6" customWidth="1"/>
    <col min="11262" max="11262" width="10.85546875" style="6" customWidth="1"/>
    <col min="11263" max="11263" width="1.7109375" style="6" customWidth="1"/>
    <col min="11264" max="11264" width="10" style="6" bestFit="1" customWidth="1"/>
    <col min="11265" max="11265" width="9.140625" style="6"/>
    <col min="11266" max="11266" width="13.42578125" style="6" customWidth="1"/>
    <col min="11267" max="11267" width="15.5703125" style="6" customWidth="1"/>
    <col min="11268" max="11268" width="9.140625" style="6"/>
    <col min="11269" max="11269" width="11.28515625" style="6" customWidth="1"/>
    <col min="11270" max="11270" width="15.7109375" style="6" customWidth="1"/>
    <col min="11271" max="11514" width="9.140625" style="6"/>
    <col min="11515" max="11515" width="10.5703125" style="6" customWidth="1"/>
    <col min="11516" max="11516" width="9.28515625" style="6" customWidth="1"/>
    <col min="11517" max="11517" width="12.42578125" style="6" customWidth="1"/>
    <col min="11518" max="11518" width="10.85546875" style="6" customWidth="1"/>
    <col min="11519" max="11519" width="1.7109375" style="6" customWidth="1"/>
    <col min="11520" max="11520" width="10" style="6" bestFit="1" customWidth="1"/>
    <col min="11521" max="11521" width="9.140625" style="6"/>
    <col min="11522" max="11522" width="13.42578125" style="6" customWidth="1"/>
    <col min="11523" max="11523" width="15.5703125" style="6" customWidth="1"/>
    <col min="11524" max="11524" width="9.140625" style="6"/>
    <col min="11525" max="11525" width="11.28515625" style="6" customWidth="1"/>
    <col min="11526" max="11526" width="15.7109375" style="6" customWidth="1"/>
    <col min="11527" max="11770" width="9.140625" style="6"/>
    <col min="11771" max="11771" width="10.5703125" style="6" customWidth="1"/>
    <col min="11772" max="11772" width="9.28515625" style="6" customWidth="1"/>
    <col min="11773" max="11773" width="12.42578125" style="6" customWidth="1"/>
    <col min="11774" max="11774" width="10.85546875" style="6" customWidth="1"/>
    <col min="11775" max="11775" width="1.7109375" style="6" customWidth="1"/>
    <col min="11776" max="11776" width="10" style="6" bestFit="1" customWidth="1"/>
    <col min="11777" max="11777" width="9.140625" style="6"/>
    <col min="11778" max="11778" width="13.42578125" style="6" customWidth="1"/>
    <col min="11779" max="11779" width="15.5703125" style="6" customWidth="1"/>
    <col min="11780" max="11780" width="9.140625" style="6"/>
    <col min="11781" max="11781" width="11.28515625" style="6" customWidth="1"/>
    <col min="11782" max="11782" width="15.7109375" style="6" customWidth="1"/>
    <col min="11783" max="12026" width="9.140625" style="6"/>
    <col min="12027" max="12027" width="10.5703125" style="6" customWidth="1"/>
    <col min="12028" max="12028" width="9.28515625" style="6" customWidth="1"/>
    <col min="12029" max="12029" width="12.42578125" style="6" customWidth="1"/>
    <col min="12030" max="12030" width="10.85546875" style="6" customWidth="1"/>
    <col min="12031" max="12031" width="1.7109375" style="6" customWidth="1"/>
    <col min="12032" max="12032" width="10" style="6" bestFit="1" customWidth="1"/>
    <col min="12033" max="12033" width="9.140625" style="6"/>
    <col min="12034" max="12034" width="13.42578125" style="6" customWidth="1"/>
    <col min="12035" max="12035" width="15.5703125" style="6" customWidth="1"/>
    <col min="12036" max="12036" width="9.140625" style="6"/>
    <col min="12037" max="12037" width="11.28515625" style="6" customWidth="1"/>
    <col min="12038" max="12038" width="15.7109375" style="6" customWidth="1"/>
    <col min="12039" max="12282" width="9.140625" style="6"/>
    <col min="12283" max="12283" width="10.5703125" style="6" customWidth="1"/>
    <col min="12284" max="12284" width="9.28515625" style="6" customWidth="1"/>
    <col min="12285" max="12285" width="12.42578125" style="6" customWidth="1"/>
    <col min="12286" max="12286" width="10.85546875" style="6" customWidth="1"/>
    <col min="12287" max="12287" width="1.7109375" style="6" customWidth="1"/>
    <col min="12288" max="12288" width="10" style="6" bestFit="1" customWidth="1"/>
    <col min="12289" max="12289" width="9.140625" style="6"/>
    <col min="12290" max="12290" width="13.42578125" style="6" customWidth="1"/>
    <col min="12291" max="12291" width="15.5703125" style="6" customWidth="1"/>
    <col min="12292" max="12292" width="9.140625" style="6"/>
    <col min="12293" max="12293" width="11.28515625" style="6" customWidth="1"/>
    <col min="12294" max="12294" width="15.7109375" style="6" customWidth="1"/>
    <col min="12295" max="12538" width="9.140625" style="6"/>
    <col min="12539" max="12539" width="10.5703125" style="6" customWidth="1"/>
    <col min="12540" max="12540" width="9.28515625" style="6" customWidth="1"/>
    <col min="12541" max="12541" width="12.42578125" style="6" customWidth="1"/>
    <col min="12542" max="12542" width="10.85546875" style="6" customWidth="1"/>
    <col min="12543" max="12543" width="1.7109375" style="6" customWidth="1"/>
    <col min="12544" max="12544" width="10" style="6" bestFit="1" customWidth="1"/>
    <col min="12545" max="12545" width="9.140625" style="6"/>
    <col min="12546" max="12546" width="13.42578125" style="6" customWidth="1"/>
    <col min="12547" max="12547" width="15.5703125" style="6" customWidth="1"/>
    <col min="12548" max="12548" width="9.140625" style="6"/>
    <col min="12549" max="12549" width="11.28515625" style="6" customWidth="1"/>
    <col min="12550" max="12550" width="15.7109375" style="6" customWidth="1"/>
    <col min="12551" max="12794" width="9.140625" style="6"/>
    <col min="12795" max="12795" width="10.5703125" style="6" customWidth="1"/>
    <col min="12796" max="12796" width="9.28515625" style="6" customWidth="1"/>
    <col min="12797" max="12797" width="12.42578125" style="6" customWidth="1"/>
    <col min="12798" max="12798" width="10.85546875" style="6" customWidth="1"/>
    <col min="12799" max="12799" width="1.7109375" style="6" customWidth="1"/>
    <col min="12800" max="12800" width="10" style="6" bestFit="1" customWidth="1"/>
    <col min="12801" max="12801" width="9.140625" style="6"/>
    <col min="12802" max="12802" width="13.42578125" style="6" customWidth="1"/>
    <col min="12803" max="12803" width="15.5703125" style="6" customWidth="1"/>
    <col min="12804" max="12804" width="9.140625" style="6"/>
    <col min="12805" max="12805" width="11.28515625" style="6" customWidth="1"/>
    <col min="12806" max="12806" width="15.7109375" style="6" customWidth="1"/>
    <col min="12807" max="13050" width="9.140625" style="6"/>
    <col min="13051" max="13051" width="10.5703125" style="6" customWidth="1"/>
    <col min="13052" max="13052" width="9.28515625" style="6" customWidth="1"/>
    <col min="13053" max="13053" width="12.42578125" style="6" customWidth="1"/>
    <col min="13054" max="13054" width="10.85546875" style="6" customWidth="1"/>
    <col min="13055" max="13055" width="1.7109375" style="6" customWidth="1"/>
    <col min="13056" max="13056" width="10" style="6" bestFit="1" customWidth="1"/>
    <col min="13057" max="13057" width="9.140625" style="6"/>
    <col min="13058" max="13058" width="13.42578125" style="6" customWidth="1"/>
    <col min="13059" max="13059" width="15.5703125" style="6" customWidth="1"/>
    <col min="13060" max="13060" width="9.140625" style="6"/>
    <col min="13061" max="13061" width="11.28515625" style="6" customWidth="1"/>
    <col min="13062" max="13062" width="15.7109375" style="6" customWidth="1"/>
    <col min="13063" max="13306" width="9.140625" style="6"/>
    <col min="13307" max="13307" width="10.5703125" style="6" customWidth="1"/>
    <col min="13308" max="13308" width="9.28515625" style="6" customWidth="1"/>
    <col min="13309" max="13309" width="12.42578125" style="6" customWidth="1"/>
    <col min="13310" max="13310" width="10.85546875" style="6" customWidth="1"/>
    <col min="13311" max="13311" width="1.7109375" style="6" customWidth="1"/>
    <col min="13312" max="13312" width="10" style="6" bestFit="1" customWidth="1"/>
    <col min="13313" max="13313" width="9.140625" style="6"/>
    <col min="13314" max="13314" width="13.42578125" style="6" customWidth="1"/>
    <col min="13315" max="13315" width="15.5703125" style="6" customWidth="1"/>
    <col min="13316" max="13316" width="9.140625" style="6"/>
    <col min="13317" max="13317" width="11.28515625" style="6" customWidth="1"/>
    <col min="13318" max="13318" width="15.7109375" style="6" customWidth="1"/>
    <col min="13319" max="13562" width="9.140625" style="6"/>
    <col min="13563" max="13563" width="10.5703125" style="6" customWidth="1"/>
    <col min="13564" max="13564" width="9.28515625" style="6" customWidth="1"/>
    <col min="13565" max="13565" width="12.42578125" style="6" customWidth="1"/>
    <col min="13566" max="13566" width="10.85546875" style="6" customWidth="1"/>
    <col min="13567" max="13567" width="1.7109375" style="6" customWidth="1"/>
    <col min="13568" max="13568" width="10" style="6" bestFit="1" customWidth="1"/>
    <col min="13569" max="13569" width="9.140625" style="6"/>
    <col min="13570" max="13570" width="13.42578125" style="6" customWidth="1"/>
    <col min="13571" max="13571" width="15.5703125" style="6" customWidth="1"/>
    <col min="13572" max="13572" width="9.140625" style="6"/>
    <col min="13573" max="13573" width="11.28515625" style="6" customWidth="1"/>
    <col min="13574" max="13574" width="15.7109375" style="6" customWidth="1"/>
    <col min="13575" max="13818" width="9.140625" style="6"/>
    <col min="13819" max="13819" width="10.5703125" style="6" customWidth="1"/>
    <col min="13820" max="13820" width="9.28515625" style="6" customWidth="1"/>
    <col min="13821" max="13821" width="12.42578125" style="6" customWidth="1"/>
    <col min="13822" max="13822" width="10.85546875" style="6" customWidth="1"/>
    <col min="13823" max="13823" width="1.7109375" style="6" customWidth="1"/>
    <col min="13824" max="13824" width="10" style="6" bestFit="1" customWidth="1"/>
    <col min="13825" max="13825" width="9.140625" style="6"/>
    <col min="13826" max="13826" width="13.42578125" style="6" customWidth="1"/>
    <col min="13827" max="13827" width="15.5703125" style="6" customWidth="1"/>
    <col min="13828" max="13828" width="9.140625" style="6"/>
    <col min="13829" max="13829" width="11.28515625" style="6" customWidth="1"/>
    <col min="13830" max="13830" width="15.7109375" style="6" customWidth="1"/>
    <col min="13831" max="14074" width="9.140625" style="6"/>
    <col min="14075" max="14075" width="10.5703125" style="6" customWidth="1"/>
    <col min="14076" max="14076" width="9.28515625" style="6" customWidth="1"/>
    <col min="14077" max="14077" width="12.42578125" style="6" customWidth="1"/>
    <col min="14078" max="14078" width="10.85546875" style="6" customWidth="1"/>
    <col min="14079" max="14079" width="1.7109375" style="6" customWidth="1"/>
    <col min="14080" max="14080" width="10" style="6" bestFit="1" customWidth="1"/>
    <col min="14081" max="14081" width="9.140625" style="6"/>
    <col min="14082" max="14082" width="13.42578125" style="6" customWidth="1"/>
    <col min="14083" max="14083" width="15.5703125" style="6" customWidth="1"/>
    <col min="14084" max="14084" width="9.140625" style="6"/>
    <col min="14085" max="14085" width="11.28515625" style="6" customWidth="1"/>
    <col min="14086" max="14086" width="15.7109375" style="6" customWidth="1"/>
    <col min="14087" max="14330" width="9.140625" style="6"/>
    <col min="14331" max="14331" width="10.5703125" style="6" customWidth="1"/>
    <col min="14332" max="14332" width="9.28515625" style="6" customWidth="1"/>
    <col min="14333" max="14333" width="12.42578125" style="6" customWidth="1"/>
    <col min="14334" max="14334" width="10.85546875" style="6" customWidth="1"/>
    <col min="14335" max="14335" width="1.7109375" style="6" customWidth="1"/>
    <col min="14336" max="14336" width="10" style="6" bestFit="1" customWidth="1"/>
    <col min="14337" max="14337" width="9.140625" style="6"/>
    <col min="14338" max="14338" width="13.42578125" style="6" customWidth="1"/>
    <col min="14339" max="14339" width="15.5703125" style="6" customWidth="1"/>
    <col min="14340" max="14340" width="9.140625" style="6"/>
    <col min="14341" max="14341" width="11.28515625" style="6" customWidth="1"/>
    <col min="14342" max="14342" width="15.7109375" style="6" customWidth="1"/>
    <col min="14343" max="14586" width="9.140625" style="6"/>
    <col min="14587" max="14587" width="10.5703125" style="6" customWidth="1"/>
    <col min="14588" max="14588" width="9.28515625" style="6" customWidth="1"/>
    <col min="14589" max="14589" width="12.42578125" style="6" customWidth="1"/>
    <col min="14590" max="14590" width="10.85546875" style="6" customWidth="1"/>
    <col min="14591" max="14591" width="1.7109375" style="6" customWidth="1"/>
    <col min="14592" max="14592" width="10" style="6" bestFit="1" customWidth="1"/>
    <col min="14593" max="14593" width="9.140625" style="6"/>
    <col min="14594" max="14594" width="13.42578125" style="6" customWidth="1"/>
    <col min="14595" max="14595" width="15.5703125" style="6" customWidth="1"/>
    <col min="14596" max="14596" width="9.140625" style="6"/>
    <col min="14597" max="14597" width="11.28515625" style="6" customWidth="1"/>
    <col min="14598" max="14598" width="15.7109375" style="6" customWidth="1"/>
    <col min="14599" max="14842" width="9.140625" style="6"/>
    <col min="14843" max="14843" width="10.5703125" style="6" customWidth="1"/>
    <col min="14844" max="14844" width="9.28515625" style="6" customWidth="1"/>
    <col min="14845" max="14845" width="12.42578125" style="6" customWidth="1"/>
    <col min="14846" max="14846" width="10.85546875" style="6" customWidth="1"/>
    <col min="14847" max="14847" width="1.7109375" style="6" customWidth="1"/>
    <col min="14848" max="14848" width="10" style="6" bestFit="1" customWidth="1"/>
    <col min="14849" max="14849" width="9.140625" style="6"/>
    <col min="14850" max="14850" width="13.42578125" style="6" customWidth="1"/>
    <col min="14851" max="14851" width="15.5703125" style="6" customWidth="1"/>
    <col min="14852" max="14852" width="9.140625" style="6"/>
    <col min="14853" max="14853" width="11.28515625" style="6" customWidth="1"/>
    <col min="14854" max="14854" width="15.7109375" style="6" customWidth="1"/>
    <col min="14855" max="15098" width="9.140625" style="6"/>
    <col min="15099" max="15099" width="10.5703125" style="6" customWidth="1"/>
    <col min="15100" max="15100" width="9.28515625" style="6" customWidth="1"/>
    <col min="15101" max="15101" width="12.42578125" style="6" customWidth="1"/>
    <col min="15102" max="15102" width="10.85546875" style="6" customWidth="1"/>
    <col min="15103" max="15103" width="1.7109375" style="6" customWidth="1"/>
    <col min="15104" max="15104" width="10" style="6" bestFit="1" customWidth="1"/>
    <col min="15105" max="15105" width="9.140625" style="6"/>
    <col min="15106" max="15106" width="13.42578125" style="6" customWidth="1"/>
    <col min="15107" max="15107" width="15.5703125" style="6" customWidth="1"/>
    <col min="15108" max="15108" width="9.140625" style="6"/>
    <col min="15109" max="15109" width="11.28515625" style="6" customWidth="1"/>
    <col min="15110" max="15110" width="15.7109375" style="6" customWidth="1"/>
    <col min="15111" max="15354" width="9.140625" style="6"/>
    <col min="15355" max="15355" width="10.5703125" style="6" customWidth="1"/>
    <col min="15356" max="15356" width="9.28515625" style="6" customWidth="1"/>
    <col min="15357" max="15357" width="12.42578125" style="6" customWidth="1"/>
    <col min="15358" max="15358" width="10.85546875" style="6" customWidth="1"/>
    <col min="15359" max="15359" width="1.7109375" style="6" customWidth="1"/>
    <col min="15360" max="15360" width="10" style="6" bestFit="1" customWidth="1"/>
    <col min="15361" max="15361" width="9.140625" style="6"/>
    <col min="15362" max="15362" width="13.42578125" style="6" customWidth="1"/>
    <col min="15363" max="15363" width="15.5703125" style="6" customWidth="1"/>
    <col min="15364" max="15364" width="9.140625" style="6"/>
    <col min="15365" max="15365" width="11.28515625" style="6" customWidth="1"/>
    <col min="15366" max="15366" width="15.7109375" style="6" customWidth="1"/>
    <col min="15367" max="15610" width="9.140625" style="6"/>
    <col min="15611" max="15611" width="10.5703125" style="6" customWidth="1"/>
    <col min="15612" max="15612" width="9.28515625" style="6" customWidth="1"/>
    <col min="15613" max="15613" width="12.42578125" style="6" customWidth="1"/>
    <col min="15614" max="15614" width="10.85546875" style="6" customWidth="1"/>
    <col min="15615" max="15615" width="1.7109375" style="6" customWidth="1"/>
    <col min="15616" max="15616" width="10" style="6" bestFit="1" customWidth="1"/>
    <col min="15617" max="15617" width="9.140625" style="6"/>
    <col min="15618" max="15618" width="13.42578125" style="6" customWidth="1"/>
    <col min="15619" max="15619" width="15.5703125" style="6" customWidth="1"/>
    <col min="15620" max="15620" width="9.140625" style="6"/>
    <col min="15621" max="15621" width="11.28515625" style="6" customWidth="1"/>
    <col min="15622" max="15622" width="15.7109375" style="6" customWidth="1"/>
    <col min="15623" max="15866" width="9.140625" style="6"/>
    <col min="15867" max="15867" width="10.5703125" style="6" customWidth="1"/>
    <col min="15868" max="15868" width="9.28515625" style="6" customWidth="1"/>
    <col min="15869" max="15869" width="12.42578125" style="6" customWidth="1"/>
    <col min="15870" max="15870" width="10.85546875" style="6" customWidth="1"/>
    <col min="15871" max="15871" width="1.7109375" style="6" customWidth="1"/>
    <col min="15872" max="15872" width="10" style="6" bestFit="1" customWidth="1"/>
    <col min="15873" max="15873" width="9.140625" style="6"/>
    <col min="15874" max="15874" width="13.42578125" style="6" customWidth="1"/>
    <col min="15875" max="15875" width="15.5703125" style="6" customWidth="1"/>
    <col min="15876" max="15876" width="9.140625" style="6"/>
    <col min="15877" max="15877" width="11.28515625" style="6" customWidth="1"/>
    <col min="15878" max="15878" width="15.7109375" style="6" customWidth="1"/>
    <col min="15879" max="16122" width="9.140625" style="6"/>
    <col min="16123" max="16123" width="10.5703125" style="6" customWidth="1"/>
    <col min="16124" max="16124" width="9.28515625" style="6" customWidth="1"/>
    <col min="16125" max="16125" width="12.42578125" style="6" customWidth="1"/>
    <col min="16126" max="16126" width="10.85546875" style="6" customWidth="1"/>
    <col min="16127" max="16127" width="1.7109375" style="6" customWidth="1"/>
    <col min="16128" max="16128" width="10" style="6" bestFit="1" customWidth="1"/>
    <col min="16129" max="16129" width="9.140625" style="6"/>
    <col min="16130" max="16130" width="13.42578125" style="6" customWidth="1"/>
    <col min="16131" max="16131" width="15.5703125" style="6" customWidth="1"/>
    <col min="16132" max="16132" width="9.140625" style="6"/>
    <col min="16133" max="16133" width="11.28515625" style="6" customWidth="1"/>
    <col min="16134" max="16134" width="15.7109375" style="6" customWidth="1"/>
    <col min="16135" max="16384" width="9.140625" style="6"/>
  </cols>
  <sheetData>
    <row r="1" spans="1:15">
      <c r="A1" s="64" t="s">
        <v>142</v>
      </c>
      <c r="B1" s="176"/>
      <c r="G1" s="85"/>
    </row>
    <row r="2" spans="1:15">
      <c r="A2" s="66" t="s">
        <v>283</v>
      </c>
      <c r="B2" s="176"/>
      <c r="G2" s="67"/>
    </row>
    <row r="3" spans="1:15">
      <c r="A3" s="176" t="s">
        <v>276</v>
      </c>
      <c r="B3" s="176"/>
      <c r="G3" s="176"/>
      <c r="I3" s="2"/>
      <c r="J3" s="2"/>
    </row>
    <row r="4" spans="1:15">
      <c r="A4" s="6" t="s">
        <v>64</v>
      </c>
      <c r="B4" s="6" t="s">
        <v>127</v>
      </c>
      <c r="I4" s="2"/>
      <c r="J4" s="2"/>
    </row>
    <row r="5" spans="1:15">
      <c r="A5" s="6" t="s">
        <v>66</v>
      </c>
      <c r="B5" s="6" t="s">
        <v>232</v>
      </c>
      <c r="I5" s="2"/>
      <c r="J5" s="2"/>
    </row>
    <row r="6" spans="1:15">
      <c r="A6" s="6" t="s">
        <v>69</v>
      </c>
      <c r="B6" s="6" t="s">
        <v>140</v>
      </c>
      <c r="I6" s="2"/>
      <c r="J6" s="2"/>
    </row>
    <row r="7" spans="1:15">
      <c r="A7" s="6" t="s">
        <v>68</v>
      </c>
      <c r="B7" s="6" t="s">
        <v>125</v>
      </c>
      <c r="D7" s="48"/>
      <c r="I7" s="2"/>
      <c r="J7" s="2"/>
    </row>
    <row r="8" spans="1:15" ht="30" customHeight="1">
      <c r="B8" s="240" t="s">
        <v>231</v>
      </c>
      <c r="C8" s="240" t="s">
        <v>128</v>
      </c>
      <c r="D8" s="240" t="s">
        <v>129</v>
      </c>
      <c r="E8" s="240" t="s">
        <v>130</v>
      </c>
      <c r="F8" s="177"/>
      <c r="G8" s="240"/>
      <c r="H8" s="240"/>
      <c r="I8" s="240"/>
      <c r="J8" s="240"/>
    </row>
    <row r="9" spans="1:15" ht="15" customHeight="1">
      <c r="A9" s="268">
        <v>39113</v>
      </c>
      <c r="B9" s="178">
        <v>1254.9000000000001</v>
      </c>
      <c r="C9" s="168">
        <v>753.87</v>
      </c>
      <c r="D9" s="168">
        <v>354.54</v>
      </c>
      <c r="E9" s="168">
        <v>204.08</v>
      </c>
      <c r="F9" s="177"/>
      <c r="G9" s="168"/>
      <c r="M9" s="168"/>
      <c r="N9" s="168"/>
      <c r="O9" s="168"/>
    </row>
    <row r="10" spans="1:15">
      <c r="A10" s="268">
        <v>39141</v>
      </c>
      <c r="B10" s="178">
        <v>1270.49</v>
      </c>
      <c r="C10" s="168">
        <v>782.16</v>
      </c>
      <c r="D10" s="168">
        <v>375</v>
      </c>
      <c r="E10" s="168">
        <v>221.18</v>
      </c>
      <c r="F10" s="177"/>
      <c r="G10" s="168"/>
      <c r="M10" s="168"/>
      <c r="N10" s="168"/>
      <c r="O10" s="168"/>
    </row>
    <row r="11" spans="1:15">
      <c r="A11" s="268">
        <v>39172</v>
      </c>
      <c r="B11" s="178">
        <v>1357.75</v>
      </c>
      <c r="C11" s="168">
        <v>834.96</v>
      </c>
      <c r="D11" s="168">
        <v>420.05</v>
      </c>
      <c r="E11" s="168">
        <v>262.31</v>
      </c>
      <c r="F11" s="177"/>
      <c r="G11" s="168"/>
      <c r="M11" s="168"/>
      <c r="N11" s="168"/>
      <c r="O11" s="168"/>
    </row>
    <row r="12" spans="1:15">
      <c r="A12" s="268">
        <v>39202</v>
      </c>
      <c r="B12" s="178">
        <v>1493.76</v>
      </c>
      <c r="C12" s="168">
        <v>928.81</v>
      </c>
      <c r="D12" s="168">
        <v>482.08</v>
      </c>
      <c r="E12" s="168">
        <v>284.87</v>
      </c>
      <c r="F12" s="177"/>
      <c r="G12" s="168"/>
      <c r="M12" s="168"/>
      <c r="N12" s="168"/>
      <c r="O12" s="168"/>
    </row>
    <row r="13" spans="1:15">
      <c r="A13" s="268">
        <v>39233</v>
      </c>
      <c r="B13" s="178">
        <v>1558.33</v>
      </c>
      <c r="C13" s="168">
        <v>936.75</v>
      </c>
      <c r="D13" s="168">
        <v>505.41</v>
      </c>
      <c r="E13" s="168">
        <v>306.31</v>
      </c>
      <c r="F13" s="177"/>
      <c r="G13" s="168"/>
      <c r="M13" s="168"/>
      <c r="N13" s="168"/>
      <c r="O13" s="168"/>
    </row>
    <row r="14" spans="1:15">
      <c r="A14" s="268">
        <v>39263</v>
      </c>
      <c r="B14" s="178">
        <v>1603.02</v>
      </c>
      <c r="C14" s="168">
        <v>977.1</v>
      </c>
      <c r="D14" s="168">
        <v>528.83000000000004</v>
      </c>
      <c r="E14" s="168">
        <v>314.12</v>
      </c>
      <c r="F14" s="177"/>
      <c r="G14" s="168"/>
      <c r="M14" s="168"/>
      <c r="N14" s="168"/>
      <c r="O14" s="168"/>
    </row>
    <row r="15" spans="1:15">
      <c r="A15" s="268">
        <v>39294</v>
      </c>
      <c r="B15" s="178">
        <v>1749.65</v>
      </c>
      <c r="C15" s="168">
        <v>1036.17</v>
      </c>
      <c r="D15" s="168">
        <v>508.13</v>
      </c>
      <c r="E15" s="168">
        <v>282.06</v>
      </c>
      <c r="F15" s="177"/>
      <c r="G15" s="168"/>
      <c r="M15" s="168"/>
      <c r="N15" s="168"/>
      <c r="O15" s="168"/>
    </row>
    <row r="16" spans="1:15">
      <c r="A16" s="268">
        <v>39325</v>
      </c>
      <c r="B16" s="178">
        <v>1762.86</v>
      </c>
      <c r="C16" s="168">
        <v>1036.8399999999999</v>
      </c>
      <c r="D16" s="168">
        <v>498.82</v>
      </c>
      <c r="E16" s="168">
        <v>288.31</v>
      </c>
      <c r="F16" s="177"/>
      <c r="G16" s="168"/>
      <c r="M16" s="168"/>
      <c r="N16" s="168"/>
      <c r="O16" s="168"/>
    </row>
    <row r="17" spans="1:15">
      <c r="A17" s="268">
        <v>39355</v>
      </c>
      <c r="B17" s="178">
        <v>1905.37</v>
      </c>
      <c r="C17" s="168">
        <v>1166.67</v>
      </c>
      <c r="D17" s="168">
        <v>643.59</v>
      </c>
      <c r="E17" s="168">
        <v>375.36</v>
      </c>
      <c r="F17" s="177"/>
      <c r="G17" s="168"/>
      <c r="M17" s="168"/>
      <c r="N17" s="168"/>
      <c r="O17" s="168"/>
    </row>
    <row r="18" spans="1:15">
      <c r="A18" s="268">
        <v>39386</v>
      </c>
      <c r="B18" s="178">
        <v>1916.92</v>
      </c>
      <c r="C18" s="168">
        <v>1156.8499999999999</v>
      </c>
      <c r="D18" s="168">
        <v>631.25</v>
      </c>
      <c r="E18" s="168">
        <v>382.83</v>
      </c>
      <c r="F18" s="177"/>
      <c r="G18" s="168"/>
      <c r="M18" s="168"/>
      <c r="N18" s="168"/>
      <c r="O18" s="168"/>
    </row>
    <row r="19" spans="1:15">
      <c r="A19" s="268">
        <v>39416</v>
      </c>
      <c r="B19" s="178">
        <v>1882.08</v>
      </c>
      <c r="C19" s="168">
        <v>1145.23</v>
      </c>
      <c r="D19" s="168">
        <v>610.15</v>
      </c>
      <c r="E19" s="168">
        <v>385.59</v>
      </c>
      <c r="F19" s="177"/>
      <c r="G19" s="168"/>
      <c r="M19" s="168"/>
      <c r="N19" s="168"/>
      <c r="O19" s="168"/>
    </row>
    <row r="20" spans="1:15">
      <c r="A20" s="268">
        <v>39447</v>
      </c>
      <c r="B20" s="178">
        <v>1917.06</v>
      </c>
      <c r="C20" s="168">
        <v>1230.28</v>
      </c>
      <c r="D20" s="168">
        <v>648.39</v>
      </c>
      <c r="E20" s="168">
        <v>410.8</v>
      </c>
      <c r="F20" s="177"/>
      <c r="G20" s="168"/>
      <c r="H20" s="179"/>
      <c r="M20" s="168"/>
      <c r="N20" s="168"/>
      <c r="O20" s="168"/>
    </row>
    <row r="21" spans="1:15">
      <c r="A21" s="268">
        <v>39478</v>
      </c>
      <c r="B21" s="178">
        <v>1866.54</v>
      </c>
      <c r="C21" s="168">
        <v>1187.18</v>
      </c>
      <c r="D21" s="168">
        <v>644.77</v>
      </c>
      <c r="E21" s="168">
        <v>407.26</v>
      </c>
      <c r="F21" s="177"/>
      <c r="G21" s="168"/>
      <c r="H21" s="179"/>
      <c r="M21" s="168"/>
      <c r="N21" s="168"/>
      <c r="O21" s="168"/>
    </row>
    <row r="22" spans="1:15">
      <c r="A22" s="268">
        <v>39507</v>
      </c>
      <c r="B22" s="178">
        <v>1837.78</v>
      </c>
      <c r="C22" s="168">
        <v>1163.1500000000001</v>
      </c>
      <c r="D22" s="168">
        <v>632.24</v>
      </c>
      <c r="E22" s="168">
        <v>403.99</v>
      </c>
      <c r="F22" s="177"/>
      <c r="G22" s="168"/>
      <c r="M22" s="168"/>
      <c r="N22" s="168"/>
      <c r="O22" s="168"/>
    </row>
    <row r="23" spans="1:15">
      <c r="A23" s="268">
        <v>39538</v>
      </c>
      <c r="B23" s="178">
        <v>2067.8000000000002</v>
      </c>
      <c r="C23" s="168">
        <v>1400.8</v>
      </c>
      <c r="D23" s="168">
        <v>764.91</v>
      </c>
      <c r="E23" s="168">
        <v>469.79</v>
      </c>
      <c r="F23" s="177"/>
      <c r="G23" s="168"/>
      <c r="M23" s="168"/>
      <c r="N23" s="168"/>
      <c r="O23" s="168"/>
    </row>
    <row r="24" spans="1:15">
      <c r="A24" s="268">
        <v>39568</v>
      </c>
      <c r="B24" s="178">
        <v>1995.77</v>
      </c>
      <c r="C24" s="168">
        <v>1308.48</v>
      </c>
      <c r="D24" s="168">
        <v>673.33</v>
      </c>
      <c r="E24" s="168">
        <v>420.43</v>
      </c>
      <c r="F24" s="177"/>
      <c r="G24" s="168"/>
      <c r="M24" s="168"/>
      <c r="N24" s="168"/>
      <c r="O24" s="168"/>
    </row>
    <row r="25" spans="1:15">
      <c r="A25" s="268">
        <v>39599</v>
      </c>
      <c r="B25" s="178">
        <v>2037.63</v>
      </c>
      <c r="C25" s="168">
        <v>1354.34</v>
      </c>
      <c r="D25" s="168">
        <v>696.41</v>
      </c>
      <c r="E25" s="168">
        <v>444.86</v>
      </c>
      <c r="F25" s="177"/>
      <c r="G25" s="168"/>
      <c r="M25" s="168"/>
      <c r="N25" s="168"/>
      <c r="O25" s="168"/>
    </row>
    <row r="26" spans="1:15">
      <c r="A26" s="268">
        <v>39629</v>
      </c>
      <c r="B26" s="178">
        <v>2059.16</v>
      </c>
      <c r="C26" s="168">
        <v>1382.62</v>
      </c>
      <c r="D26" s="168">
        <v>681.02</v>
      </c>
      <c r="E26" s="168">
        <v>412.1</v>
      </c>
      <c r="F26" s="177"/>
      <c r="G26" s="168"/>
      <c r="M26" s="168"/>
      <c r="N26" s="168"/>
      <c r="O26" s="168"/>
    </row>
    <row r="27" spans="1:15">
      <c r="A27" s="268">
        <v>39660</v>
      </c>
      <c r="B27" s="178">
        <v>2129.98</v>
      </c>
      <c r="C27" s="168">
        <v>1427.86</v>
      </c>
      <c r="D27" s="168">
        <v>730.9</v>
      </c>
      <c r="E27" s="168">
        <v>461.18</v>
      </c>
      <c r="F27" s="177"/>
      <c r="G27" s="168"/>
      <c r="M27" s="168"/>
      <c r="N27" s="168"/>
      <c r="O27" s="168"/>
    </row>
    <row r="28" spans="1:15">
      <c r="A28" s="268">
        <v>39691</v>
      </c>
      <c r="B28" s="178">
        <v>2094.36</v>
      </c>
      <c r="C28" s="168">
        <v>1416</v>
      </c>
      <c r="D28" s="168">
        <v>714</v>
      </c>
      <c r="E28" s="168">
        <v>428.01</v>
      </c>
      <c r="F28" s="177"/>
      <c r="G28" s="168"/>
      <c r="M28" s="168"/>
      <c r="N28" s="168"/>
      <c r="O28" s="168"/>
    </row>
    <row r="29" spans="1:15">
      <c r="A29" s="268">
        <v>39721</v>
      </c>
      <c r="B29" s="178">
        <v>2060.12</v>
      </c>
      <c r="C29" s="168">
        <v>1425.99</v>
      </c>
      <c r="D29" s="168">
        <v>716.69</v>
      </c>
      <c r="E29" s="168">
        <v>439.83</v>
      </c>
      <c r="F29" s="177"/>
      <c r="G29" s="168"/>
      <c r="M29" s="168"/>
      <c r="N29" s="168"/>
      <c r="O29" s="168"/>
    </row>
    <row r="30" spans="1:15">
      <c r="A30" s="268">
        <v>39752</v>
      </c>
      <c r="B30" s="178">
        <v>1966.11</v>
      </c>
      <c r="C30" s="168">
        <v>1579.26</v>
      </c>
      <c r="D30" s="168">
        <v>1134.03</v>
      </c>
      <c r="E30" s="168">
        <v>575.98</v>
      </c>
      <c r="F30" s="177"/>
      <c r="G30" s="168"/>
      <c r="M30" s="168"/>
      <c r="N30" s="168"/>
      <c r="O30" s="168"/>
    </row>
    <row r="31" spans="1:15">
      <c r="A31" s="268">
        <v>39782</v>
      </c>
      <c r="B31" s="178">
        <v>1865.26</v>
      </c>
      <c r="C31" s="168">
        <v>1648.57</v>
      </c>
      <c r="D31" s="168">
        <v>1132.31</v>
      </c>
      <c r="E31" s="168">
        <v>548.44000000000005</v>
      </c>
      <c r="F31" s="177"/>
      <c r="G31" s="168"/>
      <c r="M31" s="168"/>
      <c r="N31" s="168"/>
      <c r="O31" s="168"/>
    </row>
    <row r="32" spans="1:15">
      <c r="A32" s="268">
        <v>39813</v>
      </c>
      <c r="B32" s="178">
        <v>1830.67</v>
      </c>
      <c r="C32" s="168">
        <v>1624.51</v>
      </c>
      <c r="D32" s="168">
        <v>1082.7</v>
      </c>
      <c r="E32" s="168">
        <v>542.6</v>
      </c>
      <c r="F32" s="177"/>
      <c r="G32" s="168"/>
      <c r="M32" s="168"/>
      <c r="N32" s="168"/>
      <c r="O32" s="168"/>
    </row>
    <row r="33" spans="1:15" ht="15" customHeight="1">
      <c r="A33" s="268">
        <v>39844</v>
      </c>
      <c r="B33" s="178">
        <v>1784.13</v>
      </c>
      <c r="C33" s="168">
        <v>1590.13</v>
      </c>
      <c r="D33" s="168">
        <v>1025.99</v>
      </c>
      <c r="E33" s="168">
        <v>526.66999999999996</v>
      </c>
      <c r="G33" s="168"/>
      <c r="M33" s="168"/>
      <c r="N33" s="168"/>
      <c r="O33" s="168"/>
    </row>
    <row r="34" spans="1:15">
      <c r="A34" s="268">
        <v>39872</v>
      </c>
      <c r="B34" s="178">
        <v>1775.67</v>
      </c>
      <c r="C34" s="168">
        <v>1604.09</v>
      </c>
      <c r="D34" s="168">
        <v>1018.1</v>
      </c>
      <c r="E34" s="168">
        <v>513.6</v>
      </c>
      <c r="G34" s="168"/>
      <c r="M34" s="168"/>
      <c r="N34" s="168"/>
      <c r="O34" s="168"/>
    </row>
    <row r="35" spans="1:15">
      <c r="A35" s="268">
        <v>39903</v>
      </c>
      <c r="B35" s="178">
        <v>1738.7</v>
      </c>
      <c r="C35" s="168">
        <v>1567.89</v>
      </c>
      <c r="D35" s="168">
        <v>992.99</v>
      </c>
      <c r="E35" s="168">
        <v>488.59</v>
      </c>
      <c r="G35" s="168"/>
      <c r="M35" s="168"/>
      <c r="N35" s="168"/>
      <c r="O35" s="168"/>
    </row>
    <row r="36" spans="1:15">
      <c r="A36" s="268">
        <v>39933</v>
      </c>
      <c r="B36" s="178">
        <v>1815.63</v>
      </c>
      <c r="C36" s="168">
        <v>1644.63</v>
      </c>
      <c r="D36" s="168">
        <v>1051.73</v>
      </c>
      <c r="E36" s="168">
        <v>528.11</v>
      </c>
      <c r="G36" s="168"/>
      <c r="M36" s="168"/>
      <c r="N36" s="168"/>
      <c r="O36" s="168"/>
    </row>
    <row r="37" spans="1:15">
      <c r="A37" s="268">
        <v>39964</v>
      </c>
      <c r="B37" s="178">
        <v>1824.73</v>
      </c>
      <c r="C37" s="168">
        <v>1633.92</v>
      </c>
      <c r="D37" s="168">
        <v>1053.97</v>
      </c>
      <c r="E37" s="168">
        <v>536.04999999999995</v>
      </c>
      <c r="G37" s="168"/>
      <c r="M37" s="168"/>
      <c r="N37" s="168"/>
      <c r="O37" s="168"/>
    </row>
    <row r="38" spans="1:15">
      <c r="A38" s="268">
        <v>39994</v>
      </c>
      <c r="B38" s="178">
        <v>1840.2</v>
      </c>
      <c r="C38" s="168">
        <v>1654.42</v>
      </c>
      <c r="D38" s="168">
        <v>1069.54</v>
      </c>
      <c r="E38" s="168">
        <v>531.6</v>
      </c>
      <c r="G38" s="168"/>
      <c r="M38" s="168"/>
      <c r="N38" s="168"/>
      <c r="O38" s="168"/>
    </row>
    <row r="39" spans="1:15">
      <c r="A39" s="268">
        <v>40025</v>
      </c>
      <c r="B39" s="178">
        <v>1837.39</v>
      </c>
      <c r="C39" s="168">
        <v>1649.38</v>
      </c>
      <c r="D39" s="168">
        <v>1053.97</v>
      </c>
      <c r="E39" s="168">
        <v>528.88</v>
      </c>
      <c r="G39" s="168"/>
      <c r="M39" s="168"/>
      <c r="N39" s="168"/>
      <c r="O39" s="168"/>
    </row>
    <row r="40" spans="1:15">
      <c r="A40" s="268">
        <v>40056</v>
      </c>
      <c r="B40" s="178">
        <v>1840.06</v>
      </c>
      <c r="C40" s="168">
        <v>1650.04</v>
      </c>
      <c r="D40" s="168">
        <v>1071.18</v>
      </c>
      <c r="E40" s="168">
        <v>536.27</v>
      </c>
      <c r="G40" s="168"/>
      <c r="I40" s="180"/>
      <c r="J40" s="180"/>
    </row>
    <row r="41" spans="1:15">
      <c r="A41" s="268">
        <v>40086</v>
      </c>
      <c r="B41" s="178">
        <v>1852.9</v>
      </c>
      <c r="C41" s="168">
        <v>1667.55</v>
      </c>
      <c r="D41" s="168">
        <v>1086.96</v>
      </c>
      <c r="E41" s="168">
        <v>553.14</v>
      </c>
      <c r="G41" s="168"/>
      <c r="I41" s="180"/>
      <c r="J41" s="180"/>
    </row>
    <row r="42" spans="1:15">
      <c r="A42" s="268">
        <v>40117</v>
      </c>
      <c r="B42" s="178">
        <v>1842.24</v>
      </c>
      <c r="C42" s="168">
        <v>1652.75</v>
      </c>
      <c r="D42" s="168">
        <v>1078.3</v>
      </c>
      <c r="E42" s="168">
        <v>557.97</v>
      </c>
      <c r="G42" s="168"/>
      <c r="I42" s="180"/>
      <c r="J42" s="180"/>
    </row>
    <row r="43" spans="1:15">
      <c r="A43" s="268">
        <v>40147</v>
      </c>
      <c r="B43" s="178">
        <v>1831.87</v>
      </c>
      <c r="C43" s="168">
        <v>1643.18</v>
      </c>
      <c r="D43" s="168">
        <v>1064.92</v>
      </c>
      <c r="E43" s="168">
        <v>544.47</v>
      </c>
      <c r="G43" s="168"/>
      <c r="I43" s="180"/>
      <c r="J43" s="180"/>
    </row>
    <row r="44" spans="1:15" ht="12" customHeight="1">
      <c r="A44" s="268">
        <v>40178</v>
      </c>
      <c r="B44" s="178">
        <v>1797.12</v>
      </c>
      <c r="C44" s="168">
        <v>1606.55</v>
      </c>
      <c r="D44" s="168">
        <v>1011.75</v>
      </c>
      <c r="E44" s="168">
        <v>513.91</v>
      </c>
      <c r="G44" s="168"/>
      <c r="I44" s="180"/>
      <c r="J44" s="180"/>
    </row>
    <row r="45" spans="1:15">
      <c r="A45" s="268">
        <v>40209</v>
      </c>
      <c r="B45" s="178">
        <v>1795.63</v>
      </c>
      <c r="C45" s="168">
        <v>1588.52</v>
      </c>
      <c r="D45" s="168">
        <v>991.12</v>
      </c>
      <c r="E45" s="168">
        <v>495.41</v>
      </c>
      <c r="G45" s="168"/>
      <c r="I45" s="180"/>
      <c r="J45" s="180"/>
    </row>
    <row r="46" spans="1:15">
      <c r="A46" s="268">
        <v>40237</v>
      </c>
      <c r="B46" s="178">
        <v>1785.76</v>
      </c>
      <c r="C46" s="168">
        <v>1571.27</v>
      </c>
      <c r="D46" s="168">
        <v>969.93</v>
      </c>
      <c r="E46" s="168">
        <v>479.73</v>
      </c>
      <c r="G46" s="168"/>
      <c r="I46" s="180"/>
      <c r="J46" s="180"/>
    </row>
    <row r="47" spans="1:15">
      <c r="A47" s="268">
        <v>40268</v>
      </c>
      <c r="B47" s="178">
        <v>1803.65</v>
      </c>
      <c r="C47" s="168">
        <v>1577.72</v>
      </c>
      <c r="D47" s="168">
        <v>974.67</v>
      </c>
      <c r="E47" s="168">
        <v>489.22</v>
      </c>
      <c r="G47" s="168"/>
      <c r="I47" s="180"/>
      <c r="J47" s="180"/>
    </row>
    <row r="48" spans="1:15">
      <c r="A48" s="268">
        <v>40298</v>
      </c>
      <c r="B48" s="178">
        <v>1784.4</v>
      </c>
      <c r="C48" s="168">
        <v>1550.12</v>
      </c>
      <c r="D48" s="168">
        <v>952.67</v>
      </c>
      <c r="E48" s="168">
        <v>492.64</v>
      </c>
      <c r="G48" s="168"/>
      <c r="I48" s="180"/>
      <c r="J48" s="180"/>
    </row>
    <row r="49" spans="1:10">
      <c r="A49" s="268">
        <v>40329</v>
      </c>
      <c r="B49" s="178">
        <v>1765.83</v>
      </c>
      <c r="C49" s="168">
        <v>1526.1</v>
      </c>
      <c r="D49" s="168">
        <v>947.52</v>
      </c>
      <c r="E49" s="168">
        <v>488.92</v>
      </c>
      <c r="G49" s="168"/>
      <c r="I49" s="180"/>
      <c r="J49" s="180"/>
    </row>
    <row r="50" spans="1:10">
      <c r="A50" s="268">
        <v>40359</v>
      </c>
      <c r="B50" s="178">
        <v>1768.19</v>
      </c>
      <c r="C50" s="168">
        <v>1513.99</v>
      </c>
      <c r="D50" s="168">
        <v>961.26</v>
      </c>
      <c r="E50" s="168">
        <v>512.44000000000005</v>
      </c>
      <c r="G50" s="168"/>
      <c r="I50" s="180"/>
      <c r="J50" s="180"/>
    </row>
    <row r="51" spans="1:10">
      <c r="A51" s="268">
        <v>40390</v>
      </c>
      <c r="B51" s="178">
        <v>1781.58</v>
      </c>
      <c r="C51" s="168">
        <v>1518.11</v>
      </c>
      <c r="D51" s="168">
        <v>976.49</v>
      </c>
      <c r="E51" s="168">
        <v>526.14</v>
      </c>
      <c r="G51" s="168"/>
      <c r="I51" s="180"/>
      <c r="J51" s="180"/>
    </row>
    <row r="52" spans="1:10">
      <c r="A52" s="268">
        <v>40421</v>
      </c>
      <c r="B52" s="178">
        <v>1791.66</v>
      </c>
      <c r="C52" s="168">
        <v>1517.45</v>
      </c>
      <c r="D52" s="168">
        <v>963.52</v>
      </c>
      <c r="E52" s="168">
        <v>504.49</v>
      </c>
      <c r="G52" s="168"/>
      <c r="I52" s="180"/>
      <c r="J52" s="180"/>
    </row>
    <row r="53" spans="1:10">
      <c r="A53" s="268">
        <v>40451</v>
      </c>
      <c r="B53" s="178">
        <v>1770.77</v>
      </c>
      <c r="C53" s="168">
        <v>1497.26</v>
      </c>
      <c r="D53" s="168">
        <v>952.45</v>
      </c>
      <c r="E53" s="168">
        <v>494.01</v>
      </c>
      <c r="G53" s="168"/>
      <c r="I53" s="180"/>
      <c r="J53" s="180"/>
    </row>
    <row r="54" spans="1:10">
      <c r="A54" s="268">
        <v>40482</v>
      </c>
      <c r="B54" s="178">
        <v>1749.34</v>
      </c>
      <c r="C54" s="168">
        <v>1477.92</v>
      </c>
      <c r="D54" s="168">
        <v>937.37</v>
      </c>
      <c r="E54" s="168">
        <v>487.77</v>
      </c>
      <c r="G54" s="168"/>
      <c r="I54" s="180"/>
      <c r="J54" s="180"/>
    </row>
    <row r="55" spans="1:10">
      <c r="A55" s="268">
        <v>40512</v>
      </c>
      <c r="B55" s="178">
        <v>1763.14</v>
      </c>
      <c r="C55" s="168">
        <v>1485.47</v>
      </c>
      <c r="D55" s="168">
        <v>951.1</v>
      </c>
      <c r="E55" s="168">
        <v>498.75</v>
      </c>
      <c r="I55" s="180"/>
      <c r="J55" s="180"/>
    </row>
    <row r="56" spans="1:10">
      <c r="A56" s="268">
        <v>40543</v>
      </c>
      <c r="B56" s="178">
        <v>1727.24</v>
      </c>
      <c r="C56" s="168">
        <v>1446.97</v>
      </c>
      <c r="D56" s="168">
        <v>925.53</v>
      </c>
      <c r="E56" s="168">
        <v>497.66</v>
      </c>
      <c r="I56" s="180"/>
      <c r="J56" s="180"/>
    </row>
    <row r="57" spans="1:10">
      <c r="A57" s="268">
        <v>40574</v>
      </c>
      <c r="B57" s="178">
        <v>1725.36</v>
      </c>
      <c r="C57" s="168">
        <v>1441.46</v>
      </c>
      <c r="D57" s="168">
        <v>914.79</v>
      </c>
      <c r="E57" s="168">
        <v>481.17</v>
      </c>
      <c r="I57" s="180"/>
      <c r="J57" s="180"/>
    </row>
    <row r="58" spans="1:10">
      <c r="A58" s="268">
        <v>40602</v>
      </c>
      <c r="B58" s="178">
        <v>1717.8</v>
      </c>
      <c r="C58" s="168">
        <v>1432.6</v>
      </c>
      <c r="D58" s="168">
        <v>913.66</v>
      </c>
      <c r="E58" s="168">
        <v>484.57</v>
      </c>
      <c r="I58" s="180"/>
      <c r="J58" s="180"/>
    </row>
    <row r="59" spans="1:10">
      <c r="A59" s="268">
        <v>40633</v>
      </c>
      <c r="B59" s="178">
        <v>1737.51</v>
      </c>
      <c r="C59" s="168">
        <v>1447.59</v>
      </c>
      <c r="D59" s="168">
        <v>916.8</v>
      </c>
      <c r="E59" s="168">
        <v>499.73</v>
      </c>
      <c r="I59" s="180"/>
      <c r="J59" s="180"/>
    </row>
    <row r="60" spans="1:10">
      <c r="A60" s="268">
        <v>40663</v>
      </c>
      <c r="B60" s="178">
        <v>1724.22</v>
      </c>
      <c r="C60" s="168">
        <v>1430.14</v>
      </c>
      <c r="D60" s="168">
        <v>896.66</v>
      </c>
      <c r="E60" s="168">
        <v>472.58</v>
      </c>
      <c r="I60" s="180"/>
      <c r="J60" s="180"/>
    </row>
    <row r="61" spans="1:10">
      <c r="A61" s="268">
        <v>40694</v>
      </c>
      <c r="B61" s="178">
        <v>1705.89</v>
      </c>
      <c r="C61" s="168">
        <v>1419.64</v>
      </c>
      <c r="D61" s="168">
        <v>911.39</v>
      </c>
      <c r="E61" s="168">
        <v>474.59</v>
      </c>
      <c r="I61" s="180"/>
      <c r="J61" s="180"/>
    </row>
    <row r="62" spans="1:10">
      <c r="A62" s="268">
        <v>40724</v>
      </c>
      <c r="B62" s="178">
        <v>1726.93</v>
      </c>
      <c r="C62" s="168">
        <v>1438.3</v>
      </c>
      <c r="D62" s="168">
        <v>922.6</v>
      </c>
      <c r="E62" s="168">
        <v>485.01</v>
      </c>
      <c r="I62" s="180"/>
      <c r="J62" s="180"/>
    </row>
    <row r="63" spans="1:10">
      <c r="A63" s="268">
        <v>40755</v>
      </c>
      <c r="B63" s="178">
        <v>1773.23</v>
      </c>
      <c r="C63" s="168">
        <v>1487.08</v>
      </c>
      <c r="D63" s="168">
        <v>967.42</v>
      </c>
      <c r="E63" s="168">
        <v>506.27</v>
      </c>
      <c r="I63" s="180"/>
      <c r="J63" s="180"/>
    </row>
    <row r="64" spans="1:10">
      <c r="A64" s="268">
        <v>40786</v>
      </c>
      <c r="B64" s="178">
        <v>1802.24</v>
      </c>
      <c r="C64" s="168">
        <v>1517.86</v>
      </c>
      <c r="D64" s="168">
        <v>971.91</v>
      </c>
      <c r="E64" s="168">
        <v>497.95</v>
      </c>
      <c r="H64" s="175"/>
      <c r="I64" s="180"/>
      <c r="J64" s="180"/>
    </row>
    <row r="65" spans="1:10">
      <c r="A65" s="268">
        <v>40816</v>
      </c>
      <c r="B65" s="178">
        <v>1863.05</v>
      </c>
      <c r="C65" s="168">
        <v>1579.33</v>
      </c>
      <c r="D65" s="168">
        <v>1022.18</v>
      </c>
      <c r="E65" s="168">
        <v>535.1</v>
      </c>
      <c r="I65" s="180"/>
      <c r="J65" s="180"/>
    </row>
    <row r="66" spans="1:10">
      <c r="A66" s="268">
        <v>40847</v>
      </c>
      <c r="B66" s="178">
        <v>1846.49</v>
      </c>
      <c r="C66" s="168">
        <v>1553.3</v>
      </c>
      <c r="D66" s="168">
        <v>992.84</v>
      </c>
      <c r="E66" s="168">
        <v>516.08000000000004</v>
      </c>
      <c r="I66" s="180"/>
      <c r="J66" s="180"/>
    </row>
    <row r="67" spans="1:10">
      <c r="A67" s="268">
        <v>40877</v>
      </c>
      <c r="B67" s="178">
        <v>1870.05</v>
      </c>
      <c r="C67" s="168">
        <v>1572.39</v>
      </c>
      <c r="D67" s="168">
        <v>1019.62</v>
      </c>
      <c r="E67" s="168">
        <v>537.55999999999995</v>
      </c>
      <c r="I67" s="180"/>
      <c r="J67" s="180"/>
    </row>
    <row r="68" spans="1:10">
      <c r="A68" s="268">
        <v>40908</v>
      </c>
      <c r="B68" s="178">
        <v>1869.5</v>
      </c>
      <c r="C68" s="168">
        <v>1571.64</v>
      </c>
      <c r="D68" s="168">
        <v>1019.94</v>
      </c>
      <c r="E68" s="168">
        <v>520.53</v>
      </c>
      <c r="I68" s="180"/>
      <c r="J68" s="180"/>
    </row>
    <row r="69" spans="1:10">
      <c r="D69" s="6"/>
      <c r="E69" s="6"/>
      <c r="G69" s="181"/>
      <c r="I69" s="180"/>
      <c r="J69" s="180"/>
    </row>
    <row r="70" spans="1:10">
      <c r="I70" s="180"/>
      <c r="J70" s="180"/>
    </row>
    <row r="71" spans="1:10">
      <c r="A71" s="53"/>
      <c r="B71" s="180"/>
      <c r="C71" s="182"/>
      <c r="D71" s="183"/>
      <c r="E71" s="183"/>
      <c r="I71" s="180"/>
      <c r="J71" s="180"/>
    </row>
    <row r="72" spans="1:10">
      <c r="I72" s="180"/>
      <c r="J72" s="180"/>
    </row>
    <row r="73" spans="1:10">
      <c r="A73" s="180"/>
      <c r="B73" s="180"/>
      <c r="C73" s="48"/>
      <c r="D73" s="183"/>
      <c r="E73" s="183"/>
      <c r="G73" s="181"/>
      <c r="I73" s="180"/>
      <c r="J73" s="180"/>
    </row>
    <row r="74" spans="1:10">
      <c r="A74" s="180"/>
      <c r="B74" s="180"/>
      <c r="D74" s="183"/>
      <c r="I74" s="180"/>
      <c r="J74" s="180"/>
    </row>
    <row r="75" spans="1:10">
      <c r="A75" s="180"/>
      <c r="B75" s="180"/>
      <c r="C75" s="48"/>
      <c r="D75" s="183"/>
      <c r="E75" s="183"/>
      <c r="G75" s="181"/>
      <c r="I75" s="180"/>
      <c r="J75" s="180"/>
    </row>
    <row r="76" spans="1:10">
      <c r="A76" s="180"/>
      <c r="B76" s="180"/>
      <c r="C76" s="48"/>
      <c r="D76" s="183"/>
      <c r="E76" s="183"/>
      <c r="I76" s="180"/>
      <c r="J76" s="180"/>
    </row>
    <row r="77" spans="1:10">
      <c r="A77" s="180"/>
      <c r="B77" s="180"/>
      <c r="C77" s="48"/>
      <c r="D77" s="183"/>
      <c r="E77" s="183"/>
      <c r="I77" s="180"/>
      <c r="J77" s="180"/>
    </row>
    <row r="78" spans="1:10">
      <c r="A78" s="180"/>
      <c r="B78" s="180"/>
      <c r="D78" s="183"/>
      <c r="I78" s="180"/>
      <c r="J78" s="180"/>
    </row>
    <row r="79" spans="1:10">
      <c r="A79" s="180"/>
      <c r="B79" s="180"/>
      <c r="C79" s="48"/>
      <c r="D79" s="183"/>
      <c r="E79" s="183"/>
      <c r="I79" s="180"/>
      <c r="J79" s="180"/>
    </row>
    <row r="80" spans="1:10">
      <c r="A80" s="180"/>
      <c r="B80" s="180"/>
      <c r="C80" s="48"/>
      <c r="D80" s="183"/>
      <c r="E80" s="183"/>
      <c r="I80" s="180"/>
      <c r="J80" s="180"/>
    </row>
    <row r="81" spans="1:10">
      <c r="A81" s="180"/>
      <c r="B81" s="180"/>
      <c r="C81" s="48"/>
      <c r="D81" s="183"/>
      <c r="E81" s="183"/>
      <c r="I81" s="180"/>
      <c r="J81" s="180"/>
    </row>
    <row r="82" spans="1:10">
      <c r="A82" s="180"/>
      <c r="B82" s="180"/>
      <c r="C82" s="48"/>
      <c r="D82" s="183"/>
      <c r="E82" s="183"/>
      <c r="I82" s="180"/>
      <c r="J82" s="180"/>
    </row>
    <row r="83" spans="1:10">
      <c r="A83" s="180"/>
      <c r="B83" s="180"/>
      <c r="C83" s="48"/>
      <c r="D83" s="183"/>
      <c r="E83" s="183"/>
      <c r="I83" s="180"/>
      <c r="J83" s="180"/>
    </row>
    <row r="84" spans="1:10">
      <c r="A84" s="180"/>
      <c r="B84" s="180"/>
      <c r="C84" s="48"/>
      <c r="D84" s="183"/>
      <c r="E84" s="183"/>
      <c r="G84" s="181"/>
      <c r="I84" s="180"/>
      <c r="J84" s="180"/>
    </row>
    <row r="85" spans="1:10">
      <c r="A85" s="180"/>
      <c r="B85" s="180"/>
      <c r="C85" s="48"/>
      <c r="D85" s="183"/>
      <c r="E85" s="183"/>
      <c r="I85" s="180"/>
      <c r="J85" s="180"/>
    </row>
    <row r="86" spans="1:10">
      <c r="A86" s="180"/>
      <c r="B86" s="180"/>
      <c r="D86" s="183"/>
      <c r="I86" s="180"/>
      <c r="J86" s="180"/>
    </row>
    <row r="87" spans="1:10">
      <c r="A87" s="180"/>
      <c r="B87" s="180"/>
      <c r="C87" s="48"/>
      <c r="D87" s="183"/>
      <c r="E87" s="183"/>
      <c r="I87" s="180"/>
      <c r="J87" s="180"/>
    </row>
    <row r="88" spans="1:10">
      <c r="A88" s="180"/>
      <c r="B88" s="180"/>
      <c r="C88" s="48"/>
      <c r="D88" s="183"/>
      <c r="E88" s="183"/>
      <c r="I88" s="180"/>
      <c r="J88" s="180"/>
    </row>
    <row r="89" spans="1:10">
      <c r="A89" s="180"/>
      <c r="B89" s="180"/>
      <c r="C89" s="48"/>
      <c r="D89" s="183"/>
      <c r="E89" s="183"/>
      <c r="I89" s="180"/>
      <c r="J89" s="180"/>
    </row>
    <row r="90" spans="1:10">
      <c r="A90" s="180"/>
      <c r="B90" s="180"/>
      <c r="C90" s="48"/>
      <c r="D90" s="183"/>
      <c r="E90" s="183"/>
      <c r="I90" s="180"/>
      <c r="J90" s="180"/>
    </row>
    <row r="91" spans="1:10">
      <c r="A91" s="180"/>
      <c r="B91" s="180"/>
      <c r="C91" s="48"/>
      <c r="D91" s="183"/>
      <c r="E91" s="183"/>
      <c r="I91" s="180"/>
      <c r="J91" s="180"/>
    </row>
    <row r="92" spans="1:10">
      <c r="A92" s="180"/>
      <c r="B92" s="180"/>
      <c r="C92" s="48"/>
      <c r="D92" s="183"/>
      <c r="E92" s="183"/>
      <c r="I92" s="180"/>
      <c r="J92" s="180"/>
    </row>
    <row r="93" spans="1:10">
      <c r="A93" s="180"/>
      <c r="B93" s="180"/>
      <c r="C93" s="48"/>
      <c r="D93" s="183"/>
      <c r="E93" s="183"/>
      <c r="I93" s="180"/>
      <c r="J93" s="180"/>
    </row>
    <row r="94" spans="1:10">
      <c r="A94" s="180"/>
      <c r="B94" s="180"/>
      <c r="C94" s="48"/>
      <c r="D94" s="183"/>
      <c r="E94" s="183"/>
      <c r="I94" s="180"/>
      <c r="J94" s="180"/>
    </row>
    <row r="95" spans="1:10">
      <c r="A95" s="180"/>
      <c r="B95" s="180"/>
      <c r="C95" s="48"/>
      <c r="D95" s="183"/>
      <c r="E95" s="183"/>
      <c r="I95" s="180"/>
      <c r="J95" s="180"/>
    </row>
    <row r="96" spans="1:10">
      <c r="A96" s="180"/>
      <c r="B96" s="180"/>
      <c r="D96" s="183"/>
      <c r="I96" s="180"/>
      <c r="J96" s="180"/>
    </row>
    <row r="97" spans="1:10">
      <c r="A97" s="180"/>
      <c r="B97" s="180"/>
      <c r="C97" s="48"/>
      <c r="D97" s="183"/>
      <c r="E97" s="183"/>
      <c r="I97" s="180"/>
      <c r="J97" s="180"/>
    </row>
    <row r="98" spans="1:10">
      <c r="A98" s="180"/>
      <c r="B98" s="180"/>
      <c r="C98" s="48"/>
      <c r="D98" s="183"/>
      <c r="E98" s="183"/>
      <c r="I98" s="180"/>
      <c r="J98" s="180"/>
    </row>
    <row r="99" spans="1:10">
      <c r="A99" s="180"/>
      <c r="B99" s="180"/>
      <c r="D99" s="183"/>
      <c r="I99" s="180"/>
      <c r="J99" s="180"/>
    </row>
    <row r="100" spans="1:10">
      <c r="A100" s="180"/>
      <c r="B100" s="180"/>
      <c r="C100" s="48"/>
      <c r="D100" s="183"/>
      <c r="E100" s="183"/>
      <c r="I100" s="180"/>
      <c r="J100" s="180"/>
    </row>
    <row r="101" spans="1:10">
      <c r="A101" s="180"/>
      <c r="B101" s="180"/>
      <c r="C101" s="48"/>
      <c r="D101" s="183"/>
      <c r="E101" s="183"/>
      <c r="I101" s="180"/>
      <c r="J101" s="180"/>
    </row>
    <row r="102" spans="1:10">
      <c r="A102" s="180"/>
      <c r="B102" s="180"/>
      <c r="C102" s="48"/>
      <c r="D102" s="183"/>
      <c r="E102" s="183"/>
      <c r="I102" s="180"/>
      <c r="J102" s="180"/>
    </row>
    <row r="103" spans="1:10">
      <c r="A103" s="184"/>
      <c r="B103" s="184"/>
      <c r="C103" s="48"/>
      <c r="D103" s="183"/>
      <c r="E103" s="183"/>
      <c r="I103" s="180"/>
      <c r="J103" s="180"/>
    </row>
    <row r="104" spans="1:10">
      <c r="A104" s="184"/>
      <c r="B104" s="184"/>
      <c r="C104" s="48"/>
      <c r="D104" s="183"/>
      <c r="E104" s="183"/>
      <c r="I104" s="180"/>
      <c r="J104" s="180"/>
    </row>
    <row r="105" spans="1:10">
      <c r="A105" s="184"/>
      <c r="B105" s="184"/>
      <c r="C105" s="48"/>
      <c r="D105" s="183"/>
      <c r="E105" s="183"/>
      <c r="I105" s="180"/>
      <c r="J105" s="180"/>
    </row>
    <row r="106" spans="1:10">
      <c r="I106" s="180"/>
      <c r="J106" s="180"/>
    </row>
    <row r="107" spans="1:10">
      <c r="A107" s="184"/>
      <c r="B107" s="184"/>
      <c r="C107" s="48"/>
      <c r="D107" s="183"/>
      <c r="E107" s="183"/>
      <c r="I107" s="180"/>
      <c r="J107" s="180"/>
    </row>
    <row r="108" spans="1:10">
      <c r="A108" s="184"/>
      <c r="B108" s="184"/>
      <c r="C108" s="48"/>
      <c r="D108" s="183"/>
      <c r="E108" s="183"/>
      <c r="I108" s="180"/>
      <c r="J108" s="180"/>
    </row>
    <row r="109" spans="1:10">
      <c r="A109" s="184"/>
      <c r="B109" s="184"/>
      <c r="C109" s="48"/>
      <c r="D109" s="183"/>
      <c r="E109" s="183"/>
      <c r="I109" s="180"/>
      <c r="J109" s="180"/>
    </row>
    <row r="110" spans="1:10">
      <c r="A110" s="184"/>
      <c r="B110" s="184"/>
      <c r="D110" s="183"/>
      <c r="E110" s="183"/>
      <c r="I110" s="180"/>
      <c r="J110" s="180"/>
    </row>
    <row r="111" spans="1:10" ht="13.5" customHeight="1">
      <c r="A111" s="184"/>
      <c r="B111" s="184"/>
      <c r="D111" s="183"/>
      <c r="I111" s="180"/>
      <c r="J111" s="180"/>
    </row>
    <row r="112" spans="1:10">
      <c r="A112" s="184"/>
      <c r="B112" s="184"/>
      <c r="D112" s="183"/>
      <c r="G112" s="185"/>
      <c r="I112" s="180"/>
      <c r="J112" s="180"/>
    </row>
    <row r="113" spans="1:10">
      <c r="A113" s="184"/>
      <c r="B113" s="184"/>
      <c r="D113" s="183"/>
      <c r="G113" s="241"/>
      <c r="I113" s="180"/>
      <c r="J113" s="180"/>
    </row>
    <row r="114" spans="1:10">
      <c r="A114" s="184"/>
      <c r="B114" s="184"/>
      <c r="D114" s="183"/>
      <c r="G114" s="185"/>
      <c r="I114" s="180"/>
      <c r="J114" s="180"/>
    </row>
    <row r="115" spans="1:10">
      <c r="A115" s="184"/>
      <c r="B115" s="184"/>
      <c r="D115" s="183"/>
      <c r="G115" s="185"/>
      <c r="I115" s="180"/>
      <c r="J115" s="180"/>
    </row>
    <row r="116" spans="1:10">
      <c r="A116" s="184"/>
      <c r="B116" s="184"/>
      <c r="D116" s="183"/>
      <c r="G116" s="185"/>
      <c r="I116" s="180"/>
      <c r="J116" s="180"/>
    </row>
    <row r="117" spans="1:10">
      <c r="A117" s="184"/>
      <c r="B117" s="184"/>
      <c r="D117" s="183"/>
      <c r="G117" s="185"/>
      <c r="I117" s="180"/>
      <c r="J117" s="180"/>
    </row>
    <row r="118" spans="1:10">
      <c r="A118" s="184"/>
      <c r="B118" s="184"/>
      <c r="D118" s="183"/>
      <c r="F118" s="57"/>
      <c r="G118" s="185"/>
      <c r="I118" s="180"/>
      <c r="J118" s="180"/>
    </row>
    <row r="119" spans="1:10">
      <c r="A119" s="184"/>
      <c r="B119" s="184"/>
      <c r="D119" s="183"/>
      <c r="F119" s="57"/>
      <c r="G119" s="185"/>
      <c r="I119" s="180"/>
      <c r="J119" s="180"/>
    </row>
    <row r="120" spans="1:10">
      <c r="A120" s="184"/>
      <c r="B120" s="184"/>
      <c r="D120" s="183"/>
      <c r="F120" s="57"/>
      <c r="G120" s="185"/>
      <c r="I120" s="180"/>
      <c r="J120" s="180"/>
    </row>
    <row r="121" spans="1:10">
      <c r="F121" s="57"/>
      <c r="G121" s="185"/>
      <c r="H121" s="242"/>
      <c r="I121" s="180"/>
      <c r="J121" s="180"/>
    </row>
    <row r="122" spans="1:10">
      <c r="A122" s="184"/>
      <c r="B122" s="184"/>
      <c r="D122" s="183"/>
      <c r="F122" s="57"/>
      <c r="G122" s="185"/>
      <c r="I122" s="180"/>
      <c r="J122" s="180"/>
    </row>
    <row r="123" spans="1:10">
      <c r="A123" s="186"/>
      <c r="B123" s="186"/>
      <c r="D123" s="183"/>
      <c r="F123" s="57"/>
      <c r="G123" s="185"/>
      <c r="I123" s="180"/>
      <c r="J123" s="180"/>
    </row>
    <row r="124" spans="1:10">
      <c r="A124" s="186"/>
      <c r="B124" s="186"/>
      <c r="D124" s="183"/>
      <c r="G124" s="185"/>
      <c r="I124" s="180"/>
      <c r="J124" s="180"/>
    </row>
    <row r="125" spans="1:10">
      <c r="A125" s="186"/>
      <c r="B125" s="186"/>
      <c r="D125" s="183"/>
      <c r="G125" s="185"/>
      <c r="I125" s="180"/>
      <c r="J125" s="180"/>
    </row>
    <row r="126" spans="1:10">
      <c r="A126" s="186"/>
      <c r="B126" s="186"/>
      <c r="D126" s="183"/>
      <c r="G126" s="185"/>
      <c r="I126" s="180"/>
      <c r="J126" s="180"/>
    </row>
    <row r="127" spans="1:10">
      <c r="A127" s="186"/>
      <c r="B127" s="186"/>
      <c r="D127" s="183"/>
      <c r="G127" s="185"/>
      <c r="I127" s="180"/>
      <c r="J127" s="180"/>
    </row>
    <row r="128" spans="1:10">
      <c r="A128" s="180"/>
      <c r="B128" s="180"/>
      <c r="D128" s="183"/>
      <c r="G128" s="185"/>
      <c r="I128" s="180"/>
      <c r="J128" s="180"/>
    </row>
    <row r="129" spans="1:10">
      <c r="A129" s="180"/>
      <c r="B129" s="180"/>
      <c r="D129" s="183"/>
      <c r="G129" s="185"/>
      <c r="I129" s="180"/>
      <c r="J129" s="180"/>
    </row>
    <row r="130" spans="1:10">
      <c r="A130" s="180"/>
      <c r="B130" s="180"/>
      <c r="D130" s="183"/>
      <c r="G130" s="185"/>
      <c r="I130" s="180"/>
      <c r="J130" s="180"/>
    </row>
    <row r="131" spans="1:10">
      <c r="A131" s="180"/>
      <c r="B131" s="180"/>
      <c r="D131" s="183"/>
      <c r="G131" s="185"/>
      <c r="I131" s="180"/>
      <c r="J131" s="180"/>
    </row>
    <row r="132" spans="1:10">
      <c r="A132" s="180"/>
      <c r="B132" s="180"/>
      <c r="D132" s="183"/>
      <c r="G132" s="185"/>
      <c r="I132" s="180"/>
      <c r="J132" s="180"/>
    </row>
    <row r="133" spans="1:10">
      <c r="A133" s="180"/>
      <c r="B133" s="180"/>
      <c r="D133" s="183"/>
      <c r="G133" s="185"/>
      <c r="I133" s="180"/>
      <c r="J133" s="180"/>
    </row>
    <row r="134" spans="1:10">
      <c r="A134" s="180"/>
      <c r="B134" s="180"/>
      <c r="D134" s="183"/>
      <c r="G134" s="185"/>
      <c r="I134" s="180"/>
      <c r="J134" s="180"/>
    </row>
    <row r="135" spans="1:10">
      <c r="A135" s="180"/>
      <c r="B135" s="180"/>
      <c r="D135" s="183"/>
      <c r="G135" s="185"/>
      <c r="I135" s="180"/>
      <c r="J135" s="180"/>
    </row>
    <row r="136" spans="1:10">
      <c r="A136" s="180"/>
      <c r="B136" s="180"/>
      <c r="D136" s="183"/>
      <c r="G136" s="185"/>
      <c r="I136" s="180"/>
      <c r="J136" s="180"/>
    </row>
    <row r="137" spans="1:10">
      <c r="A137" s="180"/>
      <c r="B137" s="180"/>
      <c r="D137" s="183"/>
      <c r="G137" s="185"/>
      <c r="I137" s="180"/>
      <c r="J137" s="180"/>
    </row>
    <row r="138" spans="1:10">
      <c r="A138" s="180"/>
      <c r="B138" s="180"/>
      <c r="D138" s="183"/>
      <c r="G138" s="185"/>
      <c r="I138" s="180"/>
      <c r="J138" s="180"/>
    </row>
    <row r="139" spans="1:10">
      <c r="A139" s="180"/>
      <c r="B139" s="180"/>
      <c r="D139" s="183"/>
      <c r="G139" s="185"/>
      <c r="I139" s="180"/>
      <c r="J139" s="180"/>
    </row>
    <row r="140" spans="1:10">
      <c r="A140" s="180"/>
      <c r="B140" s="180"/>
      <c r="D140" s="183"/>
      <c r="G140" s="185"/>
      <c r="I140" s="180"/>
      <c r="J140" s="180"/>
    </row>
    <row r="141" spans="1:10">
      <c r="A141" s="180"/>
      <c r="B141" s="180"/>
      <c r="D141" s="183"/>
      <c r="G141" s="185"/>
      <c r="I141" s="180"/>
      <c r="J141" s="180"/>
    </row>
    <row r="142" spans="1:10">
      <c r="A142" s="180"/>
      <c r="B142" s="180"/>
      <c r="D142" s="183"/>
      <c r="G142" s="185"/>
      <c r="I142" s="180"/>
      <c r="J142" s="180"/>
    </row>
    <row r="143" spans="1:10">
      <c r="A143" s="180"/>
      <c r="B143" s="180"/>
      <c r="D143" s="183"/>
      <c r="G143" s="185"/>
      <c r="I143" s="180"/>
      <c r="J143" s="180"/>
    </row>
    <row r="144" spans="1:10">
      <c r="A144" s="180"/>
      <c r="B144" s="180"/>
      <c r="D144" s="183"/>
      <c r="G144" s="185"/>
      <c r="I144" s="180"/>
      <c r="J144" s="180"/>
    </row>
    <row r="145" spans="1:10">
      <c r="A145" s="180"/>
      <c r="B145" s="180"/>
      <c r="D145" s="183"/>
      <c r="G145" s="185"/>
      <c r="I145" s="180"/>
      <c r="J145" s="180"/>
    </row>
    <row r="146" spans="1:10">
      <c r="A146" s="180"/>
      <c r="B146" s="180"/>
      <c r="D146" s="183"/>
      <c r="G146" s="185"/>
      <c r="I146" s="180"/>
      <c r="J146" s="180"/>
    </row>
    <row r="147" spans="1:10">
      <c r="A147" s="180"/>
      <c r="B147" s="180"/>
      <c r="D147" s="183"/>
      <c r="G147" s="185"/>
      <c r="I147" s="180"/>
      <c r="J147" s="180"/>
    </row>
    <row r="148" spans="1:10">
      <c r="A148" s="180"/>
      <c r="B148" s="180"/>
      <c r="D148" s="183"/>
      <c r="G148" s="185"/>
      <c r="I148" s="180"/>
      <c r="J148" s="180"/>
    </row>
    <row r="149" spans="1:10">
      <c r="A149" s="180"/>
      <c r="B149" s="180"/>
      <c r="D149" s="183"/>
      <c r="G149" s="185"/>
      <c r="I149" s="180"/>
      <c r="J149" s="180"/>
    </row>
    <row r="150" spans="1:10">
      <c r="A150" s="180"/>
      <c r="B150" s="180"/>
      <c r="D150" s="183"/>
      <c r="G150" s="185"/>
      <c r="I150" s="180"/>
      <c r="J150" s="180"/>
    </row>
    <row r="151" spans="1:10">
      <c r="A151" s="180"/>
      <c r="B151" s="180"/>
      <c r="D151" s="183"/>
      <c r="I151" s="180"/>
      <c r="J151" s="180"/>
    </row>
    <row r="152" spans="1:10">
      <c r="A152" s="180"/>
      <c r="B152" s="180"/>
      <c r="D152" s="183"/>
      <c r="G152" s="185"/>
      <c r="I152" s="180"/>
      <c r="J152" s="180"/>
    </row>
    <row r="153" spans="1:10">
      <c r="A153" s="180"/>
      <c r="B153" s="180"/>
      <c r="D153" s="183"/>
      <c r="G153" s="185"/>
      <c r="I153" s="180"/>
      <c r="J153" s="180"/>
    </row>
    <row r="154" spans="1:10">
      <c r="A154" s="180"/>
      <c r="B154" s="180"/>
      <c r="D154" s="183"/>
      <c r="G154" s="185"/>
      <c r="I154" s="180"/>
      <c r="J154" s="180"/>
    </row>
    <row r="155" spans="1:10">
      <c r="A155" s="180"/>
      <c r="B155" s="180"/>
      <c r="D155" s="183"/>
      <c r="G155" s="185"/>
      <c r="I155" s="180"/>
      <c r="J155" s="180"/>
    </row>
    <row r="156" spans="1:10">
      <c r="A156" s="180"/>
      <c r="B156" s="180"/>
      <c r="D156" s="183"/>
      <c r="G156" s="185"/>
      <c r="I156" s="180"/>
      <c r="J156" s="180"/>
    </row>
    <row r="157" spans="1:10">
      <c r="A157" s="180"/>
      <c r="B157" s="180"/>
      <c r="D157" s="183"/>
      <c r="G157" s="185"/>
      <c r="I157" s="180"/>
      <c r="J157" s="180"/>
    </row>
    <row r="158" spans="1:10">
      <c r="A158" s="180"/>
      <c r="B158" s="180"/>
      <c r="D158" s="183"/>
      <c r="G158" s="185"/>
      <c r="I158" s="180"/>
      <c r="J158" s="180"/>
    </row>
    <row r="159" spans="1:10">
      <c r="A159" s="180"/>
      <c r="B159" s="180"/>
      <c r="D159" s="183"/>
      <c r="G159" s="185"/>
      <c r="I159" s="180"/>
      <c r="J159" s="180"/>
    </row>
    <row r="160" spans="1:10">
      <c r="A160" s="180"/>
      <c r="B160" s="180"/>
      <c r="D160" s="183"/>
      <c r="I160" s="180"/>
      <c r="J160" s="180"/>
    </row>
    <row r="161" spans="1:10">
      <c r="A161" s="180"/>
      <c r="B161" s="180"/>
      <c r="D161" s="183"/>
      <c r="I161" s="180"/>
      <c r="J161" s="180"/>
    </row>
    <row r="162" spans="1:10">
      <c r="A162" s="180"/>
      <c r="B162" s="180"/>
      <c r="D162" s="183"/>
      <c r="I162" s="180"/>
      <c r="J162" s="180"/>
    </row>
    <row r="163" spans="1:10">
      <c r="A163" s="180"/>
      <c r="B163" s="180"/>
      <c r="D163" s="183"/>
      <c r="I163" s="180"/>
      <c r="J163" s="180"/>
    </row>
    <row r="164" spans="1:10">
      <c r="A164" s="180"/>
      <c r="B164" s="180"/>
      <c r="D164" s="183"/>
      <c r="I164" s="180"/>
      <c r="J164" s="180"/>
    </row>
    <row r="165" spans="1:10">
      <c r="A165" s="180"/>
      <c r="B165" s="180"/>
      <c r="D165" s="183"/>
      <c r="I165" s="180"/>
      <c r="J165" s="180"/>
    </row>
    <row r="166" spans="1:10">
      <c r="A166" s="180"/>
      <c r="B166" s="180"/>
      <c r="D166" s="183"/>
      <c r="I166" s="180"/>
      <c r="J166" s="180"/>
    </row>
    <row r="167" spans="1:10">
      <c r="A167" s="180"/>
      <c r="B167" s="180"/>
      <c r="D167" s="183"/>
      <c r="I167" s="180"/>
      <c r="J167" s="180"/>
    </row>
    <row r="168" spans="1:10">
      <c r="A168" s="180"/>
      <c r="B168" s="180"/>
      <c r="D168" s="183"/>
      <c r="I168" s="180"/>
      <c r="J168" s="180"/>
    </row>
    <row r="169" spans="1:10">
      <c r="A169" s="180"/>
      <c r="B169" s="180"/>
      <c r="D169" s="183"/>
      <c r="I169" s="180"/>
      <c r="J169" s="180"/>
    </row>
    <row r="170" spans="1:10">
      <c r="A170" s="180"/>
      <c r="B170" s="180"/>
      <c r="D170" s="183"/>
      <c r="I170" s="180"/>
      <c r="J170" s="180"/>
    </row>
    <row r="171" spans="1:10">
      <c r="A171" s="180"/>
      <c r="B171" s="180"/>
      <c r="D171" s="183"/>
      <c r="I171" s="180"/>
      <c r="J171" s="180"/>
    </row>
    <row r="172" spans="1:10" ht="12" customHeight="1">
      <c r="A172" s="180"/>
      <c r="B172" s="180"/>
      <c r="D172" s="183"/>
      <c r="I172" s="180"/>
      <c r="J172" s="180"/>
    </row>
    <row r="173" spans="1:10">
      <c r="A173" s="180"/>
      <c r="B173" s="180"/>
      <c r="D173" s="183"/>
      <c r="I173" s="180"/>
      <c r="J173" s="180"/>
    </row>
    <row r="174" spans="1:10">
      <c r="A174" s="180"/>
      <c r="B174" s="180"/>
      <c r="D174" s="183"/>
      <c r="I174" s="180"/>
      <c r="J174" s="180"/>
    </row>
    <row r="175" spans="1:10">
      <c r="A175" s="180"/>
      <c r="B175" s="180"/>
      <c r="D175" s="183"/>
      <c r="I175" s="180"/>
      <c r="J175" s="180"/>
    </row>
    <row r="176" spans="1:10">
      <c r="A176" s="180"/>
      <c r="B176" s="180"/>
      <c r="D176" s="183"/>
      <c r="I176" s="180"/>
      <c r="J176" s="180"/>
    </row>
    <row r="177" spans="1:10">
      <c r="A177" s="180"/>
      <c r="B177" s="180"/>
      <c r="D177" s="183"/>
      <c r="I177" s="180"/>
      <c r="J177" s="180"/>
    </row>
    <row r="178" spans="1:10">
      <c r="A178" s="180"/>
      <c r="B178" s="180"/>
      <c r="D178" s="183"/>
      <c r="I178" s="180"/>
      <c r="J178" s="180"/>
    </row>
    <row r="179" spans="1:10">
      <c r="A179" s="180"/>
      <c r="B179" s="180"/>
      <c r="D179" s="183"/>
      <c r="I179" s="180"/>
      <c r="J179" s="180"/>
    </row>
    <row r="180" spans="1:10">
      <c r="A180" s="180"/>
      <c r="B180" s="180"/>
      <c r="D180" s="183"/>
      <c r="I180" s="180"/>
      <c r="J180" s="180"/>
    </row>
    <row r="181" spans="1:10">
      <c r="A181" s="180"/>
      <c r="B181" s="180"/>
      <c r="D181" s="183"/>
      <c r="I181" s="180"/>
      <c r="J181" s="180"/>
    </row>
    <row r="182" spans="1:10">
      <c r="A182" s="180"/>
      <c r="B182" s="180"/>
      <c r="D182" s="183"/>
      <c r="I182" s="180"/>
      <c r="J182" s="180"/>
    </row>
    <row r="183" spans="1:10">
      <c r="A183" s="180"/>
      <c r="B183" s="180"/>
      <c r="D183" s="183"/>
      <c r="I183" s="180"/>
      <c r="J183" s="180"/>
    </row>
    <row r="184" spans="1:10">
      <c r="A184" s="180"/>
      <c r="B184" s="180"/>
      <c r="D184" s="183"/>
      <c r="I184" s="180"/>
      <c r="J184" s="180"/>
    </row>
    <row r="185" spans="1:10">
      <c r="A185" s="180"/>
      <c r="B185" s="180"/>
      <c r="D185" s="183"/>
      <c r="I185" s="180"/>
      <c r="J185" s="180"/>
    </row>
    <row r="186" spans="1:10">
      <c r="A186" s="180"/>
      <c r="B186" s="180"/>
      <c r="D186" s="183"/>
      <c r="I186" s="180"/>
      <c r="J186" s="180"/>
    </row>
    <row r="187" spans="1:10">
      <c r="A187" s="180"/>
      <c r="B187" s="180"/>
      <c r="D187" s="183"/>
      <c r="I187" s="180"/>
      <c r="J187" s="180"/>
    </row>
    <row r="188" spans="1:10">
      <c r="A188" s="180"/>
      <c r="B188" s="180"/>
      <c r="D188" s="183"/>
      <c r="I188" s="180"/>
      <c r="J188" s="180"/>
    </row>
    <row r="189" spans="1:10">
      <c r="A189" s="180"/>
      <c r="B189" s="180"/>
      <c r="D189" s="183"/>
      <c r="I189" s="180"/>
      <c r="J189" s="180"/>
    </row>
    <row r="190" spans="1:10">
      <c r="A190" s="180"/>
      <c r="B190" s="180"/>
      <c r="D190" s="183"/>
      <c r="I190" s="180"/>
      <c r="J190" s="180"/>
    </row>
    <row r="191" spans="1:10">
      <c r="A191" s="180"/>
      <c r="B191" s="180"/>
      <c r="D191" s="183"/>
      <c r="I191" s="180"/>
      <c r="J191" s="180"/>
    </row>
    <row r="192" spans="1:10">
      <c r="A192" s="180"/>
      <c r="B192" s="180"/>
      <c r="D192" s="183"/>
      <c r="I192" s="180"/>
      <c r="J192" s="180"/>
    </row>
    <row r="193" spans="1:10">
      <c r="A193" s="180"/>
      <c r="B193" s="180"/>
      <c r="D193" s="183"/>
      <c r="I193" s="180"/>
      <c r="J193" s="180"/>
    </row>
    <row r="194" spans="1:10">
      <c r="A194" s="180"/>
      <c r="B194" s="180"/>
      <c r="D194" s="183"/>
      <c r="I194" s="180"/>
      <c r="J194" s="180"/>
    </row>
    <row r="195" spans="1:10">
      <c r="A195" s="180"/>
      <c r="B195" s="180"/>
      <c r="D195" s="183"/>
      <c r="I195" s="180"/>
      <c r="J195" s="180"/>
    </row>
    <row r="196" spans="1:10">
      <c r="A196" s="180"/>
      <c r="B196" s="180"/>
      <c r="D196" s="183"/>
      <c r="I196" s="180"/>
      <c r="J196" s="180"/>
    </row>
    <row r="197" spans="1:10">
      <c r="A197" s="180"/>
      <c r="B197" s="180"/>
      <c r="D197" s="183"/>
      <c r="I197" s="180"/>
      <c r="J197" s="180"/>
    </row>
    <row r="198" spans="1:10">
      <c r="A198" s="180"/>
      <c r="B198" s="180"/>
      <c r="D198" s="183"/>
      <c r="I198" s="180"/>
      <c r="J198" s="180"/>
    </row>
    <row r="199" spans="1:10">
      <c r="A199" s="180"/>
      <c r="B199" s="180"/>
      <c r="D199" s="183"/>
      <c r="I199" s="180"/>
      <c r="J199" s="180"/>
    </row>
    <row r="200" spans="1:10">
      <c r="A200" s="180"/>
      <c r="B200" s="180"/>
      <c r="D200" s="183"/>
      <c r="I200" s="180"/>
      <c r="J200" s="180"/>
    </row>
    <row r="201" spans="1:10">
      <c r="A201" s="180"/>
      <c r="B201" s="180"/>
      <c r="D201" s="183"/>
      <c r="I201" s="180"/>
      <c r="J201" s="180"/>
    </row>
    <row r="202" spans="1:10">
      <c r="A202" s="180"/>
      <c r="B202" s="180"/>
      <c r="D202" s="183"/>
      <c r="I202" s="180"/>
      <c r="J202" s="180"/>
    </row>
    <row r="203" spans="1:10">
      <c r="A203" s="180"/>
      <c r="B203" s="180"/>
      <c r="D203" s="183"/>
      <c r="I203" s="180"/>
      <c r="J203" s="180"/>
    </row>
    <row r="204" spans="1:10">
      <c r="A204" s="180"/>
      <c r="B204" s="180"/>
      <c r="D204" s="183"/>
      <c r="I204" s="180"/>
      <c r="J204" s="180"/>
    </row>
    <row r="205" spans="1:10">
      <c r="A205" s="180"/>
      <c r="B205" s="180"/>
      <c r="D205" s="183"/>
      <c r="I205" s="180"/>
      <c r="J205" s="180"/>
    </row>
    <row r="206" spans="1:10">
      <c r="A206" s="180"/>
      <c r="B206" s="180"/>
      <c r="D206" s="183"/>
      <c r="I206" s="180"/>
      <c r="J206" s="180"/>
    </row>
    <row r="207" spans="1:10">
      <c r="A207" s="180"/>
      <c r="B207" s="180"/>
      <c r="D207" s="183"/>
      <c r="I207" s="180"/>
      <c r="J207" s="180"/>
    </row>
    <row r="208" spans="1:10">
      <c r="A208" s="180"/>
      <c r="B208" s="180"/>
      <c r="D208" s="183"/>
      <c r="I208" s="180"/>
      <c r="J208" s="180"/>
    </row>
    <row r="209" spans="1:10">
      <c r="A209" s="180"/>
      <c r="B209" s="180"/>
      <c r="D209" s="183"/>
      <c r="I209" s="180"/>
      <c r="J209" s="180"/>
    </row>
    <row r="210" spans="1:10">
      <c r="A210" s="180"/>
      <c r="B210" s="180"/>
      <c r="D210" s="183"/>
      <c r="I210" s="180"/>
      <c r="J210" s="180"/>
    </row>
    <row r="211" spans="1:10">
      <c r="A211" s="180"/>
      <c r="B211" s="180"/>
      <c r="D211" s="183"/>
      <c r="I211" s="180"/>
      <c r="J211" s="180"/>
    </row>
    <row r="212" spans="1:10">
      <c r="A212" s="180"/>
      <c r="B212" s="180"/>
      <c r="D212" s="183"/>
      <c r="I212" s="180"/>
      <c r="J212" s="180"/>
    </row>
    <row r="213" spans="1:10">
      <c r="A213" s="180"/>
      <c r="B213" s="180"/>
      <c r="D213" s="183"/>
      <c r="I213" s="180"/>
      <c r="J213" s="180"/>
    </row>
    <row r="214" spans="1:10">
      <c r="A214" s="180"/>
      <c r="B214" s="180"/>
      <c r="D214" s="183"/>
      <c r="I214" s="180"/>
      <c r="J214" s="180"/>
    </row>
    <row r="215" spans="1:10">
      <c r="A215" s="180"/>
      <c r="B215" s="180"/>
      <c r="D215" s="183"/>
      <c r="I215" s="180"/>
      <c r="J215" s="180"/>
    </row>
    <row r="216" spans="1:10">
      <c r="A216" s="180"/>
      <c r="B216" s="180"/>
      <c r="D216" s="183"/>
      <c r="I216" s="180"/>
      <c r="J216" s="180"/>
    </row>
    <row r="217" spans="1:10">
      <c r="A217" s="180"/>
      <c r="B217" s="180"/>
      <c r="D217" s="183"/>
      <c r="I217" s="180"/>
      <c r="J217" s="180"/>
    </row>
    <row r="218" spans="1:10">
      <c r="A218" s="180"/>
      <c r="B218" s="180"/>
      <c r="D218" s="183"/>
      <c r="I218" s="180"/>
      <c r="J218" s="180"/>
    </row>
    <row r="219" spans="1:10">
      <c r="A219" s="180"/>
      <c r="B219" s="180"/>
      <c r="D219" s="183"/>
      <c r="I219" s="180"/>
      <c r="J219" s="180"/>
    </row>
    <row r="220" spans="1:10">
      <c r="A220" s="180"/>
      <c r="B220" s="180"/>
      <c r="D220" s="183"/>
      <c r="I220" s="180"/>
      <c r="J220" s="180"/>
    </row>
    <row r="221" spans="1:10">
      <c r="A221" s="180"/>
      <c r="B221" s="180"/>
      <c r="D221" s="183"/>
      <c r="I221" s="180"/>
      <c r="J221" s="180"/>
    </row>
    <row r="222" spans="1:10">
      <c r="A222" s="180"/>
      <c r="B222" s="180"/>
      <c r="D222" s="183"/>
      <c r="I222" s="180"/>
      <c r="J222" s="180"/>
    </row>
    <row r="223" spans="1:10">
      <c r="A223" s="180"/>
      <c r="B223" s="180"/>
      <c r="D223" s="183"/>
      <c r="I223" s="180"/>
      <c r="J223" s="180"/>
    </row>
    <row r="224" spans="1:10">
      <c r="A224" s="180"/>
      <c r="B224" s="180"/>
      <c r="D224" s="183"/>
      <c r="I224" s="180"/>
      <c r="J224" s="180"/>
    </row>
    <row r="225" spans="1:10">
      <c r="A225" s="180"/>
      <c r="B225" s="180"/>
      <c r="D225" s="183"/>
      <c r="I225" s="180"/>
      <c r="J225" s="180"/>
    </row>
    <row r="226" spans="1:10">
      <c r="A226" s="180"/>
      <c r="B226" s="180"/>
      <c r="D226" s="183"/>
      <c r="I226" s="180"/>
      <c r="J226" s="180"/>
    </row>
    <row r="227" spans="1:10">
      <c r="A227" s="180"/>
      <c r="B227" s="180"/>
      <c r="D227" s="183"/>
      <c r="I227" s="180"/>
      <c r="J227" s="180"/>
    </row>
    <row r="228" spans="1:10">
      <c r="A228" s="180"/>
      <c r="B228" s="180"/>
      <c r="D228" s="183"/>
      <c r="I228" s="180"/>
      <c r="J228" s="180"/>
    </row>
    <row r="229" spans="1:10">
      <c r="A229" s="180"/>
      <c r="B229" s="180"/>
      <c r="D229" s="183"/>
      <c r="I229" s="180"/>
      <c r="J229" s="180"/>
    </row>
    <row r="230" spans="1:10">
      <c r="A230" s="180"/>
      <c r="B230" s="180"/>
      <c r="D230" s="183"/>
      <c r="I230" s="180"/>
      <c r="J230" s="180"/>
    </row>
    <row r="231" spans="1:10">
      <c r="A231" s="180"/>
      <c r="B231" s="180"/>
      <c r="D231" s="183"/>
      <c r="I231" s="180"/>
      <c r="J231" s="180"/>
    </row>
    <row r="232" spans="1:10">
      <c r="A232" s="180"/>
      <c r="B232" s="180"/>
      <c r="D232" s="183"/>
      <c r="I232" s="180"/>
      <c r="J232" s="180"/>
    </row>
    <row r="233" spans="1:10">
      <c r="A233" s="180"/>
      <c r="B233" s="180"/>
      <c r="D233" s="183"/>
      <c r="I233" s="180"/>
      <c r="J233" s="180"/>
    </row>
    <row r="234" spans="1:10">
      <c r="A234" s="180"/>
      <c r="B234" s="180"/>
      <c r="D234" s="183"/>
      <c r="I234" s="180"/>
      <c r="J234" s="180"/>
    </row>
    <row r="235" spans="1:10">
      <c r="A235" s="180"/>
      <c r="B235" s="180"/>
      <c r="D235" s="183"/>
      <c r="I235" s="180"/>
      <c r="J235" s="180"/>
    </row>
    <row r="236" spans="1:10">
      <c r="A236" s="180"/>
      <c r="B236" s="180"/>
      <c r="D236" s="183"/>
      <c r="I236" s="180"/>
      <c r="J236" s="180"/>
    </row>
    <row r="237" spans="1:10">
      <c r="A237" s="180"/>
      <c r="B237" s="180"/>
      <c r="D237" s="183"/>
      <c r="I237" s="180"/>
      <c r="J237" s="180"/>
    </row>
    <row r="238" spans="1:10">
      <c r="A238" s="180"/>
      <c r="B238" s="180"/>
      <c r="D238" s="183"/>
      <c r="I238" s="180"/>
      <c r="J238" s="180"/>
    </row>
    <row r="239" spans="1:10">
      <c r="A239" s="180"/>
      <c r="B239" s="180"/>
      <c r="D239" s="183"/>
      <c r="I239" s="180"/>
      <c r="J239" s="180"/>
    </row>
    <row r="240" spans="1:10">
      <c r="A240" s="180"/>
      <c r="B240" s="180"/>
      <c r="D240" s="183"/>
      <c r="I240" s="180"/>
      <c r="J240" s="180"/>
    </row>
    <row r="241" spans="1:10">
      <c r="A241" s="180"/>
      <c r="B241" s="180"/>
      <c r="D241" s="183"/>
      <c r="I241" s="180"/>
      <c r="J241" s="180"/>
    </row>
    <row r="242" spans="1:10">
      <c r="A242" s="180"/>
      <c r="B242" s="180"/>
      <c r="D242" s="183"/>
      <c r="I242" s="180"/>
      <c r="J242" s="180"/>
    </row>
    <row r="243" spans="1:10">
      <c r="A243" s="180"/>
      <c r="B243" s="180"/>
      <c r="D243" s="183"/>
      <c r="I243" s="180"/>
      <c r="J243" s="180"/>
    </row>
    <row r="244" spans="1:10">
      <c r="A244" s="180"/>
      <c r="B244" s="180"/>
      <c r="D244" s="183"/>
      <c r="I244" s="180"/>
      <c r="J244" s="180"/>
    </row>
    <row r="245" spans="1:10">
      <c r="A245" s="180"/>
      <c r="B245" s="180"/>
      <c r="D245" s="183"/>
      <c r="I245" s="180"/>
      <c r="J245" s="180"/>
    </row>
    <row r="246" spans="1:10">
      <c r="A246" s="180"/>
      <c r="B246" s="180"/>
      <c r="D246" s="183"/>
      <c r="I246" s="180"/>
      <c r="J246" s="180"/>
    </row>
    <row r="247" spans="1:10">
      <c r="A247" s="180"/>
      <c r="B247" s="180"/>
      <c r="D247" s="183"/>
      <c r="I247" s="180"/>
      <c r="J247" s="180"/>
    </row>
    <row r="248" spans="1:10">
      <c r="A248" s="180"/>
      <c r="B248" s="180"/>
      <c r="D248" s="183"/>
      <c r="I248" s="180"/>
      <c r="J248" s="180"/>
    </row>
    <row r="249" spans="1:10">
      <c r="A249" s="180"/>
      <c r="B249" s="180"/>
      <c r="D249" s="183"/>
      <c r="I249" s="180"/>
      <c r="J249" s="180"/>
    </row>
    <row r="250" spans="1:10">
      <c r="A250" s="180"/>
      <c r="B250" s="180"/>
      <c r="D250" s="183"/>
      <c r="I250" s="180"/>
      <c r="J250" s="180"/>
    </row>
    <row r="251" spans="1:10">
      <c r="A251" s="180"/>
      <c r="B251" s="180"/>
      <c r="D251" s="183"/>
      <c r="I251" s="180"/>
      <c r="J251" s="180"/>
    </row>
    <row r="252" spans="1:10">
      <c r="A252" s="180"/>
      <c r="B252" s="180"/>
      <c r="D252" s="183"/>
      <c r="I252" s="180"/>
      <c r="J252" s="180"/>
    </row>
    <row r="253" spans="1:10">
      <c r="A253" s="180"/>
      <c r="B253" s="180"/>
      <c r="D253" s="183"/>
      <c r="I253" s="180"/>
      <c r="J253" s="180"/>
    </row>
    <row r="254" spans="1:10">
      <c r="A254" s="180"/>
      <c r="B254" s="180"/>
      <c r="D254" s="183"/>
      <c r="I254" s="180"/>
      <c r="J254" s="180"/>
    </row>
    <row r="255" spans="1:10">
      <c r="A255" s="180"/>
      <c r="B255" s="180"/>
      <c r="D255" s="183"/>
      <c r="I255" s="180"/>
      <c r="J255" s="180"/>
    </row>
    <row r="256" spans="1:10">
      <c r="A256" s="180"/>
      <c r="B256" s="180"/>
      <c r="D256" s="183"/>
      <c r="I256" s="180"/>
      <c r="J256" s="180"/>
    </row>
    <row r="257" spans="1:10">
      <c r="A257" s="180"/>
      <c r="B257" s="180"/>
      <c r="D257" s="183"/>
      <c r="I257" s="180"/>
      <c r="J257" s="180"/>
    </row>
    <row r="258" spans="1:10">
      <c r="A258" s="180"/>
      <c r="B258" s="180"/>
      <c r="D258" s="183"/>
      <c r="I258" s="180"/>
      <c r="J258" s="180"/>
    </row>
    <row r="259" spans="1:10">
      <c r="A259" s="180"/>
      <c r="B259" s="180"/>
      <c r="D259" s="183"/>
      <c r="I259" s="180"/>
      <c r="J259" s="180"/>
    </row>
    <row r="260" spans="1:10">
      <c r="A260" s="180"/>
      <c r="B260" s="180"/>
      <c r="D260" s="183"/>
      <c r="I260" s="180"/>
      <c r="J260" s="180"/>
    </row>
    <row r="261" spans="1:10">
      <c r="A261" s="180"/>
      <c r="B261" s="180"/>
      <c r="D261" s="183"/>
      <c r="I261" s="180"/>
      <c r="J261" s="180"/>
    </row>
    <row r="262" spans="1:10">
      <c r="A262" s="180"/>
      <c r="B262" s="180"/>
      <c r="D262" s="183"/>
      <c r="I262" s="180"/>
      <c r="J262" s="180"/>
    </row>
    <row r="263" spans="1:10">
      <c r="A263" s="180"/>
      <c r="B263" s="180"/>
      <c r="D263" s="183"/>
      <c r="I263" s="180"/>
      <c r="J263" s="180"/>
    </row>
    <row r="264" spans="1:10">
      <c r="A264" s="180"/>
      <c r="B264" s="180"/>
      <c r="D264" s="183"/>
      <c r="I264" s="180"/>
      <c r="J264" s="180"/>
    </row>
    <row r="265" spans="1:10">
      <c r="A265" s="180"/>
      <c r="B265" s="180"/>
      <c r="D265" s="183"/>
      <c r="I265" s="180"/>
      <c r="J265" s="180"/>
    </row>
    <row r="266" spans="1:10">
      <c r="A266" s="180"/>
      <c r="B266" s="180"/>
      <c r="D266" s="183"/>
      <c r="I266" s="180"/>
      <c r="J266" s="180"/>
    </row>
    <row r="267" spans="1:10">
      <c r="A267" s="180"/>
      <c r="B267" s="180"/>
      <c r="D267" s="183"/>
      <c r="I267" s="180"/>
      <c r="J267" s="180"/>
    </row>
    <row r="268" spans="1:10">
      <c r="A268" s="180"/>
      <c r="B268" s="180"/>
      <c r="D268" s="183"/>
      <c r="I268" s="180"/>
      <c r="J268" s="180"/>
    </row>
    <row r="269" spans="1:10">
      <c r="A269" s="180"/>
      <c r="B269" s="180"/>
      <c r="D269" s="183"/>
      <c r="I269" s="180"/>
      <c r="J269" s="180"/>
    </row>
    <row r="270" spans="1:10">
      <c r="I270" s="180"/>
      <c r="J270" s="180"/>
    </row>
    <row r="271" spans="1:10">
      <c r="I271" s="180"/>
      <c r="J271" s="180"/>
    </row>
    <row r="272" spans="1:10">
      <c r="I272" s="180"/>
      <c r="J272" s="180"/>
    </row>
    <row r="273" spans="1:10">
      <c r="A273" s="48"/>
      <c r="B273" s="48"/>
      <c r="D273" s="3"/>
      <c r="I273" s="180"/>
      <c r="J273" s="180"/>
    </row>
    <row r="274" spans="1:10">
      <c r="A274" s="180"/>
      <c r="B274" s="180"/>
      <c r="I274" s="180"/>
      <c r="J274" s="180"/>
    </row>
    <row r="275" spans="1:10">
      <c r="A275" s="180"/>
      <c r="B275" s="180"/>
      <c r="I275" s="180"/>
      <c r="J275" s="180"/>
    </row>
    <row r="276" spans="1:10">
      <c r="I276" s="180"/>
      <c r="J276" s="180"/>
    </row>
    <row r="277" spans="1:10">
      <c r="D277" s="6"/>
      <c r="E277" s="6"/>
      <c r="I277" s="180"/>
      <c r="J277" s="180"/>
    </row>
    <row r="278" spans="1:10">
      <c r="I278" s="180"/>
      <c r="J278" s="180"/>
    </row>
    <row r="279" spans="1:10">
      <c r="I279" s="180"/>
      <c r="J279" s="180"/>
    </row>
    <row r="280" spans="1:10">
      <c r="I280" s="180"/>
      <c r="J280" s="180"/>
    </row>
    <row r="281" spans="1:10">
      <c r="I281" s="180"/>
      <c r="J281" s="180"/>
    </row>
    <row r="282" spans="1:10">
      <c r="I282" s="180"/>
      <c r="J282" s="180"/>
    </row>
    <row r="283" spans="1:10">
      <c r="I283" s="180"/>
      <c r="J283" s="180"/>
    </row>
    <row r="284" spans="1:10">
      <c r="I284" s="180"/>
      <c r="J284" s="180"/>
    </row>
    <row r="285" spans="1:10">
      <c r="I285" s="180"/>
      <c r="J285" s="180"/>
    </row>
    <row r="286" spans="1:10">
      <c r="I286" s="180"/>
      <c r="J286" s="180"/>
    </row>
    <row r="287" spans="1:10">
      <c r="I287" s="180"/>
      <c r="J287" s="180"/>
    </row>
    <row r="288" spans="1:10">
      <c r="I288" s="180"/>
      <c r="J288" s="180"/>
    </row>
    <row r="289" spans="9:10">
      <c r="I289" s="180"/>
      <c r="J289" s="180"/>
    </row>
    <row r="290" spans="9:10">
      <c r="I290" s="180"/>
      <c r="J290" s="180"/>
    </row>
    <row r="291" spans="9:10">
      <c r="I291" s="180"/>
      <c r="J291" s="180"/>
    </row>
    <row r="292" spans="9:10">
      <c r="I292" s="180"/>
      <c r="J292" s="180"/>
    </row>
    <row r="293" spans="9:10">
      <c r="I293" s="180"/>
      <c r="J293" s="180"/>
    </row>
    <row r="294" spans="9:10">
      <c r="I294" s="180"/>
      <c r="J294" s="180"/>
    </row>
    <row r="295" spans="9:10">
      <c r="I295" s="180"/>
      <c r="J295" s="180"/>
    </row>
    <row r="296" spans="9:10">
      <c r="I296" s="180"/>
      <c r="J296" s="180"/>
    </row>
    <row r="297" spans="9:10">
      <c r="I297" s="180"/>
      <c r="J297" s="180"/>
    </row>
    <row r="298" spans="9:10">
      <c r="I298" s="180"/>
      <c r="J298" s="180"/>
    </row>
    <row r="299" spans="9:10">
      <c r="I299" s="180"/>
      <c r="J299" s="180"/>
    </row>
    <row r="300" spans="9:10">
      <c r="I300" s="180"/>
      <c r="J300" s="180"/>
    </row>
    <row r="301" spans="9:10">
      <c r="I301" s="180"/>
      <c r="J301" s="180"/>
    </row>
    <row r="302" spans="9:10">
      <c r="I302" s="180"/>
      <c r="J302" s="180"/>
    </row>
    <row r="303" spans="9:10">
      <c r="I303" s="180"/>
      <c r="J303" s="180"/>
    </row>
    <row r="304" spans="9:10">
      <c r="I304" s="180"/>
      <c r="J304" s="180"/>
    </row>
    <row r="305" spans="9:10">
      <c r="I305" s="180"/>
      <c r="J305" s="180"/>
    </row>
    <row r="306" spans="9:10">
      <c r="I306" s="180"/>
      <c r="J306" s="180"/>
    </row>
    <row r="307" spans="9:10">
      <c r="I307" s="180"/>
      <c r="J307" s="180"/>
    </row>
    <row r="308" spans="9:10">
      <c r="I308" s="180"/>
      <c r="J308" s="180"/>
    </row>
    <row r="309" spans="9:10">
      <c r="I309" s="180"/>
      <c r="J309" s="180"/>
    </row>
    <row r="310" spans="9:10">
      <c r="I310" s="180"/>
      <c r="J310" s="180"/>
    </row>
    <row r="311" spans="9:10">
      <c r="I311" s="180"/>
      <c r="J311" s="180"/>
    </row>
    <row r="312" spans="9:10">
      <c r="I312" s="180"/>
      <c r="J312" s="180"/>
    </row>
    <row r="313" spans="9:10">
      <c r="I313" s="180"/>
      <c r="J313" s="180"/>
    </row>
    <row r="314" spans="9:10">
      <c r="I314" s="180"/>
      <c r="J314" s="180"/>
    </row>
    <row r="315" spans="9:10">
      <c r="I315" s="180"/>
      <c r="J315" s="180"/>
    </row>
    <row r="316" spans="9:10">
      <c r="I316" s="180"/>
      <c r="J316" s="180"/>
    </row>
    <row r="317" spans="9:10">
      <c r="I317" s="180"/>
      <c r="J317" s="180"/>
    </row>
    <row r="318" spans="9:10">
      <c r="I318" s="180"/>
      <c r="J318" s="180"/>
    </row>
    <row r="319" spans="9:10">
      <c r="I319" s="180"/>
      <c r="J319" s="180"/>
    </row>
    <row r="320" spans="9:10">
      <c r="I320" s="180"/>
      <c r="J320" s="180"/>
    </row>
    <row r="321" spans="9:10">
      <c r="I321" s="180"/>
      <c r="J321" s="180"/>
    </row>
    <row r="322" spans="9:10">
      <c r="I322" s="180"/>
      <c r="J322" s="180"/>
    </row>
    <row r="323" spans="9:10">
      <c r="I323" s="180"/>
      <c r="J323" s="180"/>
    </row>
    <row r="324" spans="9:10">
      <c r="I324" s="180"/>
      <c r="J324" s="180"/>
    </row>
    <row r="325" spans="9:10">
      <c r="I325" s="180"/>
      <c r="J325" s="180"/>
    </row>
    <row r="326" spans="9:10">
      <c r="I326" s="180"/>
      <c r="J326" s="180"/>
    </row>
    <row r="327" spans="9:10">
      <c r="I327" s="180"/>
      <c r="J327" s="180"/>
    </row>
    <row r="328" spans="9:10">
      <c r="I328" s="180"/>
      <c r="J328" s="180"/>
    </row>
    <row r="329" spans="9:10">
      <c r="I329" s="180"/>
      <c r="J329" s="180"/>
    </row>
    <row r="330" spans="9:10">
      <c r="I330" s="180"/>
      <c r="J330" s="180"/>
    </row>
    <row r="331" spans="9:10">
      <c r="I331" s="180"/>
      <c r="J331" s="180"/>
    </row>
    <row r="332" spans="9:10">
      <c r="I332" s="180"/>
      <c r="J332" s="180"/>
    </row>
    <row r="333" spans="9:10">
      <c r="I333" s="180"/>
      <c r="J333" s="180"/>
    </row>
    <row r="334" spans="9:10">
      <c r="I334" s="180"/>
      <c r="J334" s="180"/>
    </row>
    <row r="335" spans="9:10">
      <c r="I335" s="180"/>
      <c r="J335" s="180"/>
    </row>
    <row r="336" spans="9:10">
      <c r="I336" s="180"/>
      <c r="J336" s="180"/>
    </row>
    <row r="337" spans="9:10">
      <c r="I337" s="180"/>
      <c r="J337" s="180"/>
    </row>
    <row r="338" spans="9:10">
      <c r="I338" s="180"/>
      <c r="J338" s="180"/>
    </row>
    <row r="339" spans="9:10">
      <c r="I339" s="180"/>
      <c r="J339" s="180"/>
    </row>
    <row r="340" spans="9:10">
      <c r="I340" s="180"/>
      <c r="J340" s="180"/>
    </row>
    <row r="341" spans="9:10">
      <c r="I341" s="180"/>
      <c r="J341" s="180"/>
    </row>
    <row r="342" spans="9:10">
      <c r="I342" s="180"/>
      <c r="J342" s="180"/>
    </row>
    <row r="343" spans="9:10">
      <c r="I343" s="180"/>
      <c r="J343" s="180"/>
    </row>
    <row r="344" spans="9:10">
      <c r="I344" s="180"/>
      <c r="J344" s="180"/>
    </row>
    <row r="345" spans="9:10">
      <c r="I345" s="180"/>
      <c r="J345" s="180"/>
    </row>
    <row r="346" spans="9:10">
      <c r="I346" s="180"/>
      <c r="J346" s="180"/>
    </row>
    <row r="347" spans="9:10">
      <c r="I347" s="180"/>
      <c r="J347" s="180"/>
    </row>
    <row r="348" spans="9:10">
      <c r="I348" s="180"/>
      <c r="J348" s="180"/>
    </row>
    <row r="349" spans="9:10">
      <c r="I349" s="180"/>
      <c r="J349" s="180"/>
    </row>
    <row r="350" spans="9:10">
      <c r="I350" s="180"/>
      <c r="J350" s="180"/>
    </row>
    <row r="351" spans="9:10">
      <c r="I351" s="180"/>
      <c r="J351" s="180"/>
    </row>
    <row r="352" spans="9:10">
      <c r="I352" s="180"/>
      <c r="J352" s="180"/>
    </row>
    <row r="353" spans="9:10">
      <c r="I353" s="180"/>
      <c r="J353" s="180"/>
    </row>
    <row r="354" spans="9:10">
      <c r="I354" s="180"/>
      <c r="J354" s="180"/>
    </row>
    <row r="355" spans="9:10">
      <c r="I355" s="180"/>
      <c r="J355" s="180"/>
    </row>
    <row r="356" spans="9:10">
      <c r="I356" s="180"/>
      <c r="J356" s="180"/>
    </row>
    <row r="357" spans="9:10">
      <c r="I357" s="180"/>
      <c r="J357" s="180"/>
    </row>
    <row r="358" spans="9:10">
      <c r="I358" s="180"/>
      <c r="J358" s="180"/>
    </row>
    <row r="359" spans="9:10">
      <c r="I359" s="180"/>
      <c r="J359" s="180"/>
    </row>
    <row r="360" spans="9:10">
      <c r="I360" s="180"/>
      <c r="J360" s="180"/>
    </row>
    <row r="361" spans="9:10">
      <c r="I361" s="180"/>
      <c r="J361" s="180"/>
    </row>
    <row r="362" spans="9:10">
      <c r="I362" s="180"/>
      <c r="J362" s="180"/>
    </row>
    <row r="363" spans="9:10">
      <c r="I363" s="180"/>
      <c r="J363" s="180"/>
    </row>
    <row r="364" spans="9:10">
      <c r="I364" s="180"/>
      <c r="J364" s="180"/>
    </row>
    <row r="365" spans="9:10">
      <c r="I365" s="180"/>
      <c r="J365" s="180"/>
    </row>
    <row r="366" spans="9:10">
      <c r="I366" s="180"/>
      <c r="J366" s="180"/>
    </row>
    <row r="367" spans="9:10">
      <c r="I367" s="180"/>
      <c r="J367" s="180"/>
    </row>
    <row r="368" spans="9:10">
      <c r="I368" s="180"/>
      <c r="J368" s="180"/>
    </row>
    <row r="369" spans="9:10">
      <c r="I369" s="180"/>
      <c r="J369" s="180"/>
    </row>
    <row r="370" spans="9:10">
      <c r="I370" s="180"/>
      <c r="J370" s="180"/>
    </row>
    <row r="371" spans="9:10">
      <c r="I371" s="180"/>
      <c r="J371" s="180"/>
    </row>
    <row r="372" spans="9:10">
      <c r="I372" s="180"/>
      <c r="J372" s="180"/>
    </row>
    <row r="373" spans="9:10">
      <c r="I373" s="180"/>
      <c r="J373" s="180"/>
    </row>
    <row r="374" spans="9:10">
      <c r="I374" s="180"/>
      <c r="J374" s="180"/>
    </row>
    <row r="375" spans="9:10">
      <c r="I375" s="180"/>
      <c r="J375" s="180"/>
    </row>
    <row r="376" spans="9:10">
      <c r="I376" s="180"/>
      <c r="J376" s="180"/>
    </row>
    <row r="377" spans="9:10">
      <c r="I377" s="180"/>
      <c r="J377" s="180"/>
    </row>
    <row r="378" spans="9:10">
      <c r="I378" s="180"/>
      <c r="J378" s="180"/>
    </row>
    <row r="379" spans="9:10">
      <c r="I379" s="180"/>
      <c r="J379" s="180"/>
    </row>
    <row r="380" spans="9:10">
      <c r="I380" s="180"/>
      <c r="J380" s="180"/>
    </row>
    <row r="381" spans="9:10">
      <c r="I381" s="180"/>
      <c r="J381" s="180"/>
    </row>
    <row r="382" spans="9:10">
      <c r="I382" s="180"/>
      <c r="J382" s="180"/>
    </row>
    <row r="383" spans="9:10">
      <c r="I383" s="180"/>
      <c r="J383" s="180"/>
    </row>
    <row r="384" spans="9:10">
      <c r="I384" s="180"/>
      <c r="J384" s="180"/>
    </row>
    <row r="385" spans="9:10">
      <c r="I385" s="180"/>
      <c r="J385" s="180"/>
    </row>
    <row r="386" spans="9:10">
      <c r="I386" s="180"/>
      <c r="J386" s="180"/>
    </row>
    <row r="387" spans="9:10">
      <c r="I387" s="180"/>
      <c r="J387" s="180"/>
    </row>
    <row r="388" spans="9:10">
      <c r="I388" s="180"/>
      <c r="J388" s="180"/>
    </row>
    <row r="389" spans="9:10">
      <c r="I389" s="180"/>
      <c r="J389" s="180"/>
    </row>
    <row r="390" spans="9:10">
      <c r="I390" s="180"/>
      <c r="J390" s="180"/>
    </row>
    <row r="391" spans="9:10">
      <c r="I391" s="180"/>
      <c r="J391" s="180"/>
    </row>
    <row r="392" spans="9:10">
      <c r="I392" s="180"/>
      <c r="J392" s="180"/>
    </row>
    <row r="393" spans="9:10">
      <c r="I393" s="180"/>
      <c r="J393" s="180"/>
    </row>
    <row r="394" spans="9:10">
      <c r="I394" s="180"/>
      <c r="J394" s="180"/>
    </row>
    <row r="395" spans="9:10">
      <c r="I395" s="180"/>
      <c r="J395" s="180"/>
    </row>
    <row r="396" spans="9:10">
      <c r="I396" s="180"/>
      <c r="J396" s="180"/>
    </row>
    <row r="397" spans="9:10">
      <c r="I397" s="180"/>
      <c r="J397" s="180"/>
    </row>
    <row r="398" spans="9:10">
      <c r="I398" s="180"/>
      <c r="J398" s="180"/>
    </row>
    <row r="399" spans="9:10">
      <c r="I399" s="180"/>
      <c r="J399" s="180"/>
    </row>
    <row r="400" spans="9:10">
      <c r="I400" s="180"/>
      <c r="J400" s="180"/>
    </row>
    <row r="401" spans="9:10">
      <c r="I401" s="180"/>
      <c r="J401" s="180"/>
    </row>
    <row r="402" spans="9:10">
      <c r="I402" s="180"/>
      <c r="J402" s="180"/>
    </row>
    <row r="403" spans="9:10">
      <c r="I403" s="180"/>
      <c r="J403" s="180"/>
    </row>
    <row r="404" spans="9:10">
      <c r="I404" s="180"/>
      <c r="J404" s="180"/>
    </row>
    <row r="405" spans="9:10">
      <c r="I405" s="180"/>
      <c r="J405" s="180"/>
    </row>
    <row r="406" spans="9:10">
      <c r="I406" s="180"/>
      <c r="J406" s="180"/>
    </row>
    <row r="407" spans="9:10">
      <c r="I407" s="180"/>
      <c r="J407" s="180"/>
    </row>
    <row r="408" spans="9:10">
      <c r="I408" s="180"/>
      <c r="J408" s="180"/>
    </row>
    <row r="409" spans="9:10">
      <c r="I409" s="180"/>
      <c r="J409" s="180"/>
    </row>
    <row r="410" spans="9:10">
      <c r="I410" s="180"/>
      <c r="J410" s="180"/>
    </row>
    <row r="411" spans="9:10">
      <c r="I411" s="180"/>
      <c r="J411" s="180"/>
    </row>
    <row r="412" spans="9:10">
      <c r="I412" s="180"/>
      <c r="J412" s="180"/>
    </row>
    <row r="413" spans="9:10">
      <c r="I413" s="180"/>
      <c r="J413" s="180"/>
    </row>
    <row r="414" spans="9:10">
      <c r="I414" s="180"/>
      <c r="J414" s="180"/>
    </row>
    <row r="415" spans="9:10">
      <c r="I415" s="180"/>
      <c r="J415" s="180"/>
    </row>
    <row r="416" spans="9:10">
      <c r="I416" s="180"/>
      <c r="J416" s="180"/>
    </row>
    <row r="417" spans="9:10">
      <c r="I417" s="180"/>
      <c r="J417" s="180"/>
    </row>
    <row r="418" spans="9:10">
      <c r="I418" s="180"/>
      <c r="J418" s="180"/>
    </row>
    <row r="419" spans="9:10">
      <c r="I419" s="180"/>
      <c r="J419" s="180"/>
    </row>
    <row r="420" spans="9:10">
      <c r="I420" s="180"/>
      <c r="J420" s="180"/>
    </row>
    <row r="421" spans="9:10">
      <c r="I421" s="180"/>
      <c r="J421" s="180"/>
    </row>
    <row r="422" spans="9:10">
      <c r="I422" s="180"/>
      <c r="J422" s="180"/>
    </row>
    <row r="423" spans="9:10">
      <c r="I423" s="180"/>
      <c r="J423" s="180"/>
    </row>
    <row r="424" spans="9:10">
      <c r="I424" s="180"/>
      <c r="J424" s="180"/>
    </row>
    <row r="425" spans="9:10">
      <c r="I425" s="180"/>
      <c r="J425" s="180"/>
    </row>
    <row r="426" spans="9:10">
      <c r="I426" s="180"/>
      <c r="J426" s="180"/>
    </row>
    <row r="427" spans="9:10">
      <c r="I427" s="180"/>
      <c r="J427" s="180"/>
    </row>
    <row r="428" spans="9:10">
      <c r="I428" s="180"/>
      <c r="J428" s="180"/>
    </row>
    <row r="429" spans="9:10">
      <c r="I429" s="180"/>
      <c r="J429" s="180"/>
    </row>
    <row r="430" spans="9:10">
      <c r="I430" s="180"/>
      <c r="J430" s="180"/>
    </row>
    <row r="431" spans="9:10">
      <c r="I431" s="180"/>
      <c r="J431" s="180"/>
    </row>
    <row r="432" spans="9:10">
      <c r="I432" s="180"/>
      <c r="J432" s="180"/>
    </row>
    <row r="433" spans="9:10">
      <c r="I433" s="180"/>
      <c r="J433" s="180"/>
    </row>
    <row r="434" spans="9:10">
      <c r="I434" s="180"/>
      <c r="J434" s="180"/>
    </row>
    <row r="435" spans="9:10">
      <c r="I435" s="180"/>
      <c r="J435" s="180"/>
    </row>
    <row r="436" spans="9:10">
      <c r="I436" s="180"/>
      <c r="J436" s="180"/>
    </row>
    <row r="437" spans="9:10">
      <c r="I437" s="180"/>
      <c r="J437" s="180"/>
    </row>
    <row r="438" spans="9:10">
      <c r="I438" s="180"/>
      <c r="J438" s="180"/>
    </row>
    <row r="439" spans="9:10">
      <c r="I439" s="180"/>
      <c r="J439" s="180"/>
    </row>
    <row r="440" spans="9:10">
      <c r="I440" s="180"/>
      <c r="J440" s="180"/>
    </row>
    <row r="441" spans="9:10">
      <c r="I441" s="180"/>
      <c r="J441" s="180"/>
    </row>
    <row r="442" spans="9:10">
      <c r="I442" s="180"/>
      <c r="J442" s="180"/>
    </row>
    <row r="443" spans="9:10">
      <c r="I443" s="180"/>
      <c r="J443" s="180"/>
    </row>
    <row r="444" spans="9:10">
      <c r="I444" s="180"/>
      <c r="J444" s="180"/>
    </row>
    <row r="445" spans="9:10">
      <c r="I445" s="180"/>
      <c r="J445" s="180"/>
    </row>
    <row r="446" spans="9:10">
      <c r="I446" s="180"/>
      <c r="J446" s="180"/>
    </row>
    <row r="447" spans="9:10">
      <c r="I447" s="180"/>
      <c r="J447" s="180"/>
    </row>
    <row r="448" spans="9:10">
      <c r="I448" s="180"/>
      <c r="J448" s="180"/>
    </row>
    <row r="449" spans="9:10">
      <c r="I449" s="180"/>
      <c r="J449" s="180"/>
    </row>
    <row r="450" spans="9:10">
      <c r="I450" s="180"/>
      <c r="J450" s="180"/>
    </row>
    <row r="451" spans="9:10">
      <c r="I451" s="180"/>
      <c r="J451" s="180"/>
    </row>
    <row r="452" spans="9:10">
      <c r="I452" s="180"/>
      <c r="J452" s="180"/>
    </row>
    <row r="453" spans="9:10">
      <c r="I453" s="180"/>
      <c r="J453" s="180"/>
    </row>
    <row r="454" spans="9:10">
      <c r="I454" s="180"/>
      <c r="J454" s="180"/>
    </row>
    <row r="455" spans="9:10">
      <c r="I455" s="180"/>
      <c r="J455" s="180"/>
    </row>
    <row r="456" spans="9:10">
      <c r="I456" s="180"/>
      <c r="J456" s="180"/>
    </row>
    <row r="457" spans="9:10">
      <c r="I457" s="180"/>
      <c r="J457" s="180"/>
    </row>
    <row r="458" spans="9:10">
      <c r="I458" s="180"/>
      <c r="J458" s="180"/>
    </row>
    <row r="459" spans="9:10">
      <c r="I459" s="180"/>
      <c r="J459" s="180"/>
    </row>
    <row r="460" spans="9:10">
      <c r="I460" s="180"/>
      <c r="J460" s="180"/>
    </row>
    <row r="461" spans="9:10">
      <c r="I461" s="180"/>
      <c r="J461" s="180"/>
    </row>
    <row r="462" spans="9:10">
      <c r="I462" s="180"/>
      <c r="J462" s="180"/>
    </row>
    <row r="463" spans="9:10">
      <c r="I463" s="180"/>
      <c r="J463" s="180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'2'!Macrobond_Object6</vt:lpstr>
    </vt:vector>
  </TitlesOfParts>
  <Company>Seðlabanki Íslan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gudjon</cp:lastModifiedBy>
  <dcterms:created xsi:type="dcterms:W3CDTF">2011-08-05T16:04:21Z</dcterms:created>
  <dcterms:modified xsi:type="dcterms:W3CDTF">2012-02-07T16:39:56Z</dcterms:modified>
</cp:coreProperties>
</file>